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0" hidden="1">West!$A$8:$N$21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82" uniqueCount="54">
  <si>
    <t>Life expectancy at birth (years)</t>
  </si>
  <si>
    <t>Prevalence of</t>
  </si>
  <si>
    <t>Food availability</t>
  </si>
  <si>
    <t>Total health expenditure</t>
  </si>
  <si>
    <t>Health personnel</t>
  </si>
  <si>
    <t>as %</t>
  </si>
  <si>
    <t>Per</t>
  </si>
  <si>
    <t>Distribution</t>
  </si>
  <si>
    <t>(per 100 000)</t>
  </si>
  <si>
    <t xml:space="preserve">    With</t>
  </si>
  <si>
    <t xml:space="preserve">   No-AIDS</t>
  </si>
  <si>
    <t>(Kcal/person/day)</t>
  </si>
  <si>
    <t>of GDP</t>
  </si>
  <si>
    <t>capita**</t>
  </si>
  <si>
    <t>Public</t>
  </si>
  <si>
    <t>Private</t>
  </si>
  <si>
    <t xml:space="preserve">     AIDS</t>
  </si>
  <si>
    <t>scenario</t>
  </si>
  <si>
    <t>(%)</t>
  </si>
  <si>
    <t>Survey</t>
  </si>
  <si>
    <t>Physicians</t>
  </si>
  <si>
    <t>Nurses and Midwives</t>
  </si>
  <si>
    <t>2010-2015</t>
  </si>
  <si>
    <t>year</t>
  </si>
  <si>
    <t>...</t>
  </si>
  <si>
    <t>2009</t>
  </si>
  <si>
    <t>2008</t>
  </si>
  <si>
    <t>2010</t>
  </si>
  <si>
    <t>…</t>
  </si>
  <si>
    <t>2004</t>
  </si>
  <si>
    <t>2005</t>
  </si>
  <si>
    <t>Africa</t>
  </si>
  <si>
    <t xml:space="preserve">  ** at average exchange rate</t>
  </si>
  <si>
    <t>undernourished</t>
  </si>
  <si>
    <t>in total population</t>
  </si>
  <si>
    <t>(USD)</t>
  </si>
  <si>
    <t>Burkina Faso</t>
  </si>
  <si>
    <t>Cabo Verde</t>
  </si>
  <si>
    <t>Côte d'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r>
      <t>Note:</t>
    </r>
    <r>
      <rPr>
        <sz val="10"/>
        <rFont val="Arial"/>
        <family val="2"/>
      </rPr>
      <t xml:space="preserve">        * Including Agalega, Rodrigues and Saint Brandon</t>
    </r>
  </si>
  <si>
    <r>
      <t xml:space="preserve">                 Undernourishment prevalence and food availability: FAO, </t>
    </r>
    <r>
      <rPr>
        <i/>
        <sz val="10"/>
        <rFont val="Arial"/>
        <family val="2"/>
      </rPr>
      <t>Food Insecurity Online Database</t>
    </r>
  </si>
  <si>
    <r>
      <t xml:space="preserve">                 Total health expenditure and public health expenditure: WHO </t>
    </r>
    <r>
      <rPr>
        <i/>
        <sz val="10"/>
        <rFont val="Arial"/>
        <family val="2"/>
      </rPr>
      <t>Online Database.</t>
    </r>
  </si>
  <si>
    <t>Table 16. Basic Health Indicators</t>
  </si>
  <si>
    <r>
      <t>Sources:</t>
    </r>
    <r>
      <rPr>
        <sz val="10"/>
        <rFont val="Arial"/>
        <family val="2"/>
      </rPr>
      <t xml:space="preserve"> AfDB Statistics Department, Life expectancy at birth and  HIV/AIDS: United Nations, Department of Economic and Social Affairs, Population Division, </t>
    </r>
  </si>
  <si>
    <t xml:space="preserve">World Population Prospects, The 2012 Revision. </t>
  </si>
</sst>
</file>

<file path=xl/styles.xml><?xml version="1.0" encoding="utf-8"?>
<styleSheet xmlns="http://schemas.openxmlformats.org/spreadsheetml/2006/main">
  <numFmts count="7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\ ##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"/>
    <numFmt numFmtId="176" formatCode="#,##0.000"/>
    <numFmt numFmtId="177" formatCode="#,##0.0000"/>
    <numFmt numFmtId="178" formatCode="_(* #,##0.0_);_(* \(#,##0.0\);_(* &quot;-&quot;?_);_(@_)"/>
    <numFmt numFmtId="179" formatCode="_-* #,##0.00\ [$€]_-;\-* #,##0.00\ [$€]_-;_-* &quot;-&quot;??\ [$€]_-;_-@_-"/>
    <numFmt numFmtId="180" formatCode="_-* #,##0.00\ _F_-;\-* #,##0.00\ _F_-;_-* &quot;-&quot;??\ _F_-;_-@_-"/>
    <numFmt numFmtId="181" formatCode="_-* #,##0.00_-;\-* #,##0.00_-;_-* &quot;-&quot;??_-;_-@_-"/>
    <numFmt numFmtId="182" formatCode="_-* #,##0.00\ _€_-;\-* #,##0.00\ _€_-;_-* &quot;-&quot;??\ _€_-;_-@_-"/>
    <numFmt numFmtId="183" formatCode="0.0%"/>
    <numFmt numFmtId="184" formatCode="#.##0,"/>
    <numFmt numFmtId="185" formatCode="&quot;$&quot;#,##0;\-&quot;$&quot;#,##0"/>
    <numFmt numFmtId="186" formatCode="&quot;$&quot;#,##0\ 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\ &quot;€&quot;_-;\-* #,##0.00\ &quot;€&quot;_-;_-* &quot;-&quot;??\ &quot;€&quot;_-;_-@_-"/>
    <numFmt numFmtId="190" formatCode="_-* #,##0.00&quot; €&quot;_-;\-* #,##0.00&quot; €&quot;_-;_-* \-??&quot; €&quot;_-;_-@_-"/>
    <numFmt numFmtId="191" formatCode="_-* #,##0.00\ [$€-1]_-;\-* #,##0.00\ [$€-1]_-;_-* \-??\ [$€-1]_-"/>
    <numFmt numFmtId="192" formatCode="General_)"/>
    <numFmt numFmtId="193" formatCode="&quot; &quot;#,##0.00&quot;    &quot;;&quot;-&quot;#,##0.00&quot;    &quot;;&quot; -&quot;#&quot;    &quot;;&quot; &quot;@&quot; &quot;"/>
    <numFmt numFmtId="194" formatCode="#,#00"/>
    <numFmt numFmtId="195" formatCode="0_)"/>
    <numFmt numFmtId="196" formatCode="#,"/>
    <numFmt numFmtId="197" formatCode="_-* #,##0.00\ _€_-;\-* #,##0.00\ _€_-;_-* \-??\ _€_-;_-@_-"/>
    <numFmt numFmtId="198" formatCode="\ #,##0.00&quot;    &quot;;\-#,##0.00&quot;    &quot;;&quot; -&quot;#&quot;    &quot;;@\ "/>
    <numFmt numFmtId="199" formatCode="#,##0.0_);\(#,##0.0\)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Cr$&quot;#,##0_);[Red]\(&quot;Cr$&quot;#,##0\)"/>
    <numFmt numFmtId="205" formatCode="&quot;Cr$&quot;#,##0.00_);[Red]\(&quot;Cr$&quot;#,##0.00\)"/>
    <numFmt numFmtId="206" formatCode="\$#,"/>
    <numFmt numFmtId="207" formatCode="&quot;$&quot;#,#00"/>
    <numFmt numFmtId="208" formatCode="&quot;$&quot;#,"/>
    <numFmt numFmtId="209" formatCode="[&gt;=0.05]#,##0.0;[&lt;=-0.05]\-#,##0.0;?0.0"/>
    <numFmt numFmtId="210" formatCode="[&gt;=0]#,##0.0;[&lt;=0]\-#,##0.0;?0.0"/>
    <numFmt numFmtId="211" formatCode="#,##0.0_);\-#,##0.0_);?\-\-_)"/>
    <numFmt numFmtId="212" formatCode="[&gt;=0.05]\(#,##0.0\);[&lt;=-0.05]\(\-#,##0.0\);\(\-\-\);\(@\)"/>
    <numFmt numFmtId="213" formatCode="[$-409]mmm\-yy;@"/>
    <numFmt numFmtId="214" formatCode="[Black]#,##0.0;[Black]\-#,##0.0;;"/>
    <numFmt numFmtId="215" formatCode="[Black][&gt;0.05]#,##0.0;[Black][&lt;-0.05]\-#,##0.0;;"/>
    <numFmt numFmtId="216" formatCode="[Black][&gt;0.5]#,##0;[Black][&lt;-0.5]\-#,##0;;"/>
    <numFmt numFmtId="217" formatCode="%#,#00"/>
    <numFmt numFmtId="218" formatCode="#.##000"/>
    <numFmt numFmtId="219" formatCode="dd\-mmm\-yy_)"/>
    <numFmt numFmtId="220" formatCode="#,##0.0____"/>
    <numFmt numFmtId="221" formatCode="#,##0.00&quot; &quot;[$€-40C];[Red]&quot;-&quot;#,##0.00&quot; &quot;[$€-40C]"/>
    <numFmt numFmtId="222" formatCode="#,##0.000000"/>
    <numFmt numFmtId="223" formatCode="_-* #,##0_-;_-* #,##0\-;_-* &quot;-&quot;_-;_-@_-"/>
    <numFmt numFmtId="224" formatCode="0.0_)"/>
    <numFmt numFmtId="225" formatCode="General\ \ \ \ \ \ "/>
    <numFmt numFmtId="226" formatCode="0.0\ \ \ \ \ \ \ \ "/>
    <numFmt numFmtId="227" formatCode="mmmm\ yyyy"/>
    <numFmt numFmtId="228" formatCode="\$#,##0.00\ ;\(\$#,##0.00\)"/>
    <numFmt numFmtId="229" formatCode="&quot;ج.م.&quot;\ #,##0_-;[Red]&quot;ج.م.&quot;\ #,##0\-"/>
    <numFmt numFmtId="230" formatCode="&quot;ج.م.&quot;\ #,##0.00_-;[Red]&quot;ج.م.&quot;\ #,##0.00\-"/>
  </numFmts>
  <fonts count="158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7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46">
    <xf numFmtId="0" fontId="0" fillId="0" borderId="0"/>
    <xf numFmtId="0" fontId="2" fillId="0" borderId="0"/>
    <xf numFmtId="0" fontId="7" fillId="0" borderId="0"/>
    <xf numFmtId="0" fontId="9" fillId="0" borderId="0"/>
    <xf numFmtId="0" fontId="10" fillId="0" borderId="0" applyProtection="0"/>
    <xf numFmtId="166" fontId="11" fillId="0" borderId="0" applyFont="0" applyFill="0" applyBorder="0" applyAlignment="0" applyProtection="0"/>
    <xf numFmtId="0" fontId="10" fillId="0" borderId="0"/>
    <xf numFmtId="38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4" applyProtection="0"/>
    <xf numFmtId="2" fontId="10" fillId="0" borderId="0" applyProtection="0"/>
    <xf numFmtId="4" fontId="10" fillId="0" borderId="0" applyProtection="0"/>
    <xf numFmtId="0" fontId="14" fillId="0" borderId="0" applyProtection="0"/>
    <xf numFmtId="0" fontId="15" fillId="0" borderId="0" applyProtection="0"/>
    <xf numFmtId="0" fontId="10" fillId="0" borderId="4" applyProtection="0"/>
    <xf numFmtId="0" fontId="10" fillId="0" borderId="0"/>
    <xf numFmtId="4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6" fillId="0" borderId="0">
      <alignment vertical="top"/>
    </xf>
    <xf numFmtId="0" fontId="9" fillId="0" borderId="0"/>
    <xf numFmtId="0" fontId="9" fillId="0" borderId="0"/>
    <xf numFmtId="0" fontId="9" fillId="0" borderId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21" borderId="0" applyNumberFormat="0" applyBorder="0" applyAlignment="0" applyProtection="0"/>
    <xf numFmtId="0" fontId="18" fillId="23" borderId="0" applyNumberFormat="0" applyBorder="0" applyAlignment="0" applyProtection="0"/>
    <xf numFmtId="0" fontId="18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6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6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6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6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13" borderId="0" applyNumberFormat="0" applyAlignment="0" applyProtection="0"/>
    <xf numFmtId="0" fontId="18" fillId="13" borderId="0" applyNumberFormat="0" applyAlignment="0" applyProtection="0"/>
    <xf numFmtId="0" fontId="18" fillId="13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2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1" fontId="19" fillId="0" borderId="0" applyFont="0" applyFill="0" applyBorder="0" applyAlignment="0" applyProtection="0"/>
    <xf numFmtId="171" fontId="18" fillId="0" borderId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1" borderId="0" applyNumberFormat="0" applyBorder="0" applyAlignment="0" applyProtection="0"/>
    <xf numFmtId="0" fontId="18" fillId="29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3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1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7" borderId="0" applyNumberFormat="0" applyBorder="0" applyAlignment="0" applyProtection="0"/>
    <xf numFmtId="0" fontId="18" fillId="12" borderId="0" applyNumberFormat="0" applyBorder="0" applyAlignment="0" applyProtection="0"/>
    <xf numFmtId="0" fontId="18" fillId="37" borderId="0" applyNumberFormat="0" applyBorder="0" applyAlignment="0" applyProtection="0"/>
    <xf numFmtId="0" fontId="18" fillId="12" borderId="0" applyNumberFormat="0" applyBorder="0" applyAlignment="0" applyProtection="0"/>
    <xf numFmtId="0" fontId="18" fillId="38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12" borderId="0" applyNumberFormat="0" applyBorder="0" applyAlignment="0" applyProtection="0"/>
    <xf numFmtId="0" fontId="18" fillId="38" borderId="0" applyNumberFormat="0" applyBorder="0" applyAlignment="0" applyProtection="0"/>
    <xf numFmtId="0" fontId="18" fillId="12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6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6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6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2" borderId="0" applyNumberFormat="0" applyAlignment="0" applyProtection="0"/>
    <xf numFmtId="0" fontId="18" fillId="32" borderId="0" applyNumberFormat="0" applyAlignment="0" applyProtection="0"/>
    <xf numFmtId="0" fontId="18" fillId="32" borderId="0" applyNumberFormat="0" applyAlignment="0" applyProtection="0"/>
    <xf numFmtId="0" fontId="18" fillId="39" borderId="0" applyNumberFormat="0" applyAlignment="0" applyProtection="0"/>
    <xf numFmtId="0" fontId="18" fillId="39" borderId="0" applyNumberFormat="0" applyAlignment="0" applyProtection="0"/>
    <xf numFmtId="0" fontId="18" fillId="39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7" borderId="0" applyNumberFormat="0" applyAlignment="0" applyProtection="0"/>
    <xf numFmtId="0" fontId="18" fillId="37" borderId="0" applyNumberFormat="0" applyAlignment="0" applyProtection="0"/>
    <xf numFmtId="0" fontId="18" fillId="37" borderId="0" applyNumberFormat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5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173" fontId="17" fillId="0" borderId="0" applyFont="0" applyFill="0" applyBorder="0" applyAlignment="0" applyProtection="0"/>
    <xf numFmtId="173" fontId="18" fillId="0" borderId="0" applyFill="0" applyBorder="0" applyAlignment="0" applyProtection="0"/>
    <xf numFmtId="173" fontId="17" fillId="0" borderId="0" applyFont="0" applyFill="0" applyBorder="0" applyAlignment="0" applyProtection="0"/>
    <xf numFmtId="173" fontId="18" fillId="0" borderId="0" applyFill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31" borderId="0" applyNumberFormat="0" applyBorder="0" applyAlignment="0" applyProtection="0"/>
    <xf numFmtId="0" fontId="20" fillId="44" borderId="0" applyNumberFormat="0" applyBorder="0" applyAlignment="0" applyProtection="0"/>
    <xf numFmtId="0" fontId="20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12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47" borderId="0" applyNumberFormat="0" applyBorder="0" applyAlignment="0" applyProtection="0"/>
    <xf numFmtId="0" fontId="20" fillId="1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12" borderId="0" applyNumberFormat="0" applyBorder="0" applyAlignment="0" applyProtection="0"/>
    <xf numFmtId="0" fontId="20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48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3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0" borderId="0" applyNumberFormat="0" applyAlignment="0" applyProtection="0"/>
    <xf numFmtId="0" fontId="20" fillId="32" borderId="0" applyNumberFormat="0" applyAlignment="0" applyProtection="0"/>
    <xf numFmtId="0" fontId="20" fillId="39" borderId="0" applyNumberFormat="0" applyAlignment="0" applyProtection="0"/>
    <xf numFmtId="0" fontId="20" fillId="44" borderId="0" applyNumberFormat="0" applyAlignment="0" applyProtection="0"/>
    <xf numFmtId="0" fontId="20" fillId="49" borderId="0" applyNumberFormat="0" applyAlignment="0" applyProtection="0"/>
    <xf numFmtId="0" fontId="20" fillId="50" borderId="0" applyNumberFormat="0" applyAlignment="0" applyProtection="0"/>
    <xf numFmtId="0" fontId="20" fillId="2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8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3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8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0" fillId="57" borderId="0" applyNumberFormat="0" applyBorder="0" applyAlignment="0" applyProtection="0"/>
    <xf numFmtId="0" fontId="21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6" borderId="0" applyNumberFormat="0" applyBorder="0" applyAlignment="0" applyProtection="0"/>
    <xf numFmtId="0" fontId="18" fillId="59" borderId="0" applyNumberFormat="0" applyBorder="0" applyAlignment="0" applyProtection="0"/>
    <xf numFmtId="0" fontId="18" fillId="52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5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0" fillId="64" borderId="0" applyNumberFormat="0" applyBorder="0" applyAlignment="0" applyProtection="0"/>
    <xf numFmtId="0" fontId="21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18" fillId="59" borderId="0" applyNumberFormat="0" applyBorder="0" applyAlignment="0" applyProtection="0"/>
    <xf numFmtId="0" fontId="18" fillId="52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6" borderId="0" applyNumberFormat="0" applyBorder="0" applyAlignment="0" applyProtection="0"/>
    <xf numFmtId="0" fontId="18" fillId="52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20" fillId="60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1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0" fillId="69" borderId="0" applyNumberFormat="0" applyBorder="0" applyAlignment="0" applyProtection="0"/>
    <xf numFmtId="0" fontId="21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8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70" borderId="0" applyNumberFormat="0" applyBorder="0" applyAlignment="0" applyProtection="0"/>
    <xf numFmtId="0" fontId="20" fillId="6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8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18" fillId="54" borderId="0" applyNumberFormat="0" applyBorder="0" applyAlignment="0" applyProtection="0"/>
    <xf numFmtId="0" fontId="18" fillId="52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54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71" borderId="0" applyNumberFormat="0" applyBorder="0" applyAlignment="0" applyProtection="0"/>
    <xf numFmtId="0" fontId="20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18" fillId="59" borderId="0" applyNumberFormat="0" applyBorder="0" applyAlignment="0" applyProtection="0"/>
    <xf numFmtId="0" fontId="18" fillId="52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2" borderId="0" applyNumberFormat="0" applyBorder="0" applyAlignment="0" applyProtection="0"/>
    <xf numFmtId="0" fontId="18" fillId="5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72" borderId="0" applyNumberFormat="0" applyBorder="0" applyAlignment="0" applyProtection="0"/>
    <xf numFmtId="0" fontId="20" fillId="5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0" fillId="74" borderId="0" applyNumberFormat="0" applyBorder="0" applyAlignment="0" applyProtection="0"/>
    <xf numFmtId="0" fontId="21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3" borderId="0" applyNumberFormat="0" applyBorder="0" applyAlignment="0" applyProtection="0"/>
    <xf numFmtId="0" fontId="7" fillId="0" borderId="5">
      <alignment horizontal="center" vertical="center"/>
    </xf>
    <xf numFmtId="0" fontId="7" fillId="0" borderId="5">
      <alignment horizontal="center" vertical="center"/>
    </xf>
    <xf numFmtId="0" fontId="7" fillId="0" borderId="5">
      <alignment horizontal="center" vertical="center"/>
    </xf>
    <xf numFmtId="0" fontId="22" fillId="0" borderId="0">
      <alignment horizontal="left" wrapText="1"/>
    </xf>
    <xf numFmtId="0" fontId="23" fillId="0" borderId="6">
      <protection hidden="1"/>
    </xf>
    <xf numFmtId="0" fontId="24" fillId="0" borderId="7">
      <protection hidden="1"/>
    </xf>
    <xf numFmtId="0" fontId="23" fillId="0" borderId="6">
      <protection hidden="1"/>
    </xf>
    <xf numFmtId="0" fontId="25" fillId="31" borderId="6" applyNumberFormat="0" applyFont="0" applyBorder="0" applyAlignment="0" applyProtection="0">
      <protection hidden="1"/>
    </xf>
    <xf numFmtId="0" fontId="18" fillId="76" borderId="0" applyNumberFormat="0" applyBorder="0" applyAlignment="0" applyProtection="0"/>
    <xf numFmtId="0" fontId="25" fillId="31" borderId="6" applyNumberFormat="0" applyFont="0" applyBorder="0" applyAlignment="0" applyProtection="0">
      <protection hidden="1"/>
    </xf>
    <xf numFmtId="0" fontId="25" fillId="31" borderId="6" applyNumberFormat="0" applyFont="0" applyBorder="0" applyAlignment="0" applyProtection="0">
      <protection hidden="1"/>
    </xf>
    <xf numFmtId="0" fontId="25" fillId="31" borderId="6" applyNumberFormat="0" applyFont="0" applyBorder="0" applyAlignment="0" applyProtection="0">
      <protection hidden="1"/>
    </xf>
    <xf numFmtId="0" fontId="18" fillId="76" borderId="0" applyNumberFormat="0" applyBorder="0" applyAlignment="0" applyProtection="0"/>
    <xf numFmtId="0" fontId="23" fillId="0" borderId="7">
      <protection hidden="1"/>
    </xf>
    <xf numFmtId="0" fontId="9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8" fillId="70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7" fillId="11" borderId="0" applyNumberFormat="0" applyBorder="0" applyAlignment="0" applyProtection="0"/>
    <xf numFmtId="0" fontId="30" fillId="14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3" fillId="0" borderId="0">
      <protection locked="0"/>
    </xf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Alignment="0" applyProtection="0"/>
    <xf numFmtId="0" fontId="32" fillId="0" borderId="0">
      <protection locked="0"/>
    </xf>
    <xf numFmtId="0" fontId="32" fillId="0" borderId="0">
      <protection locked="0"/>
    </xf>
    <xf numFmtId="0" fontId="37" fillId="78" borderId="11" applyNumberFormat="0" applyAlignment="0" applyProtection="0"/>
    <xf numFmtId="0" fontId="37" fillId="79" borderId="11" applyNumberFormat="0" applyAlignment="0" applyProtection="0"/>
    <xf numFmtId="0" fontId="37" fillId="76" borderId="11" applyNumberFormat="0" applyAlignment="0" applyProtection="0"/>
    <xf numFmtId="0" fontId="37" fillId="79" borderId="11" applyNumberFormat="0" applyAlignment="0" applyProtection="0"/>
    <xf numFmtId="0" fontId="37" fillId="79" borderId="11" applyNumberFormat="0" applyAlignment="0" applyProtection="0"/>
    <xf numFmtId="0" fontId="37" fillId="76" borderId="11" applyNumberFormat="0" applyAlignment="0" applyProtection="0"/>
    <xf numFmtId="0" fontId="37" fillId="78" borderId="11" applyNumberFormat="0" applyAlignment="0" applyProtection="0"/>
    <xf numFmtId="0" fontId="37" fillId="78" borderId="11" applyNumberFormat="0" applyAlignment="0" applyProtection="0"/>
    <xf numFmtId="0" fontId="37" fillId="78" borderId="11" applyNumberFormat="0" applyAlignment="0" applyProtection="0"/>
    <xf numFmtId="0" fontId="37" fillId="79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9" borderId="11" applyNumberFormat="0" applyAlignment="0" applyProtection="0"/>
    <xf numFmtId="0" fontId="37" fillId="79" borderId="11" applyNumberFormat="0" applyAlignment="0" applyProtection="0"/>
    <xf numFmtId="0" fontId="37" fillId="76" borderId="11" applyNumberFormat="0" applyAlignment="0" applyProtection="0"/>
    <xf numFmtId="0" fontId="37" fillId="79" borderId="11" applyNumberFormat="0" applyAlignment="0" applyProtection="0"/>
    <xf numFmtId="0" fontId="37" fillId="79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78" borderId="11" applyNumberFormat="0" applyAlignment="0" applyProtection="0"/>
    <xf numFmtId="0" fontId="37" fillId="78" borderId="11" applyNumberFormat="0" applyAlignment="0" applyProtection="0"/>
    <xf numFmtId="0" fontId="37" fillId="78" borderId="11" applyNumberFormat="0" applyAlignment="0" applyProtection="0"/>
    <xf numFmtId="0" fontId="37" fillId="31" borderId="11" applyNumberFormat="0" applyAlignment="0" applyProtection="0"/>
    <xf numFmtId="0" fontId="37" fillId="78" borderId="11" applyNumberFormat="0" applyAlignment="0" applyProtection="0"/>
    <xf numFmtId="0" fontId="37" fillId="78" borderId="11" applyNumberFormat="0" applyAlignment="0" applyProtection="0"/>
    <xf numFmtId="0" fontId="37" fillId="31" borderId="11" applyNumberFormat="0" applyAlignment="0" applyProtection="0"/>
    <xf numFmtId="0" fontId="37" fillId="76" borderId="11" applyNumberFormat="0" applyAlignment="0" applyProtection="0"/>
    <xf numFmtId="0" fontId="37" fillId="31" borderId="11" applyNumberFormat="0" applyAlignment="0" applyProtection="0"/>
    <xf numFmtId="0" fontId="37" fillId="9" borderId="11" applyNumberFormat="0" applyAlignment="0" applyProtection="0"/>
    <xf numFmtId="0" fontId="37" fillId="31" borderId="11" applyNumberFormat="0" applyAlignment="0" applyProtection="0"/>
    <xf numFmtId="0" fontId="37" fillId="9" borderId="11" applyNumberFormat="0" applyAlignment="0" applyProtection="0"/>
    <xf numFmtId="0" fontId="37" fillId="31" borderId="11" applyNumberFormat="0" applyAlignment="0" applyProtection="0"/>
    <xf numFmtId="0" fontId="37" fillId="9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7" fillId="79" borderId="11" applyNumberFormat="0" applyAlignment="0" applyProtection="0"/>
    <xf numFmtId="0" fontId="37" fillId="9" borderId="11" applyNumberFormat="0" applyAlignment="0" applyProtection="0"/>
    <xf numFmtId="0" fontId="37" fillId="31" borderId="11" applyNumberFormat="0" applyAlignment="0" applyProtection="0"/>
    <xf numFmtId="0" fontId="37" fillId="76" borderId="11" applyNumberFormat="0" applyAlignment="0" applyProtection="0"/>
    <xf numFmtId="0" fontId="37" fillId="31" borderId="11" applyNumberFormat="0" applyAlignment="0" applyProtection="0"/>
    <xf numFmtId="0" fontId="37" fillId="79" borderId="11" applyNumberFormat="0" applyAlignment="0" applyProtection="0"/>
    <xf numFmtId="0" fontId="37" fillId="9" borderId="11" applyNumberFormat="0" applyAlignment="0" applyProtection="0"/>
    <xf numFmtId="0" fontId="37" fillId="79" borderId="11" applyNumberFormat="0" applyAlignment="0" applyProtection="0"/>
    <xf numFmtId="0" fontId="37" fillId="79" borderId="11" applyNumberFormat="0" applyAlignment="0" applyProtection="0"/>
    <xf numFmtId="0" fontId="37" fillId="9" borderId="11" applyNumberFormat="0" applyAlignment="0" applyProtection="0"/>
    <xf numFmtId="0" fontId="37" fillId="31" borderId="11" applyNumberFormat="0" applyAlignment="0" applyProtection="0"/>
    <xf numFmtId="0" fontId="37" fillId="9" borderId="11" applyNumberFormat="0" applyAlignment="0" applyProtection="0"/>
    <xf numFmtId="0" fontId="37" fillId="31" borderId="11" applyNumberFormat="0" applyAlignment="0" applyProtection="0"/>
    <xf numFmtId="0" fontId="37" fillId="9" borderId="11" applyNumberFormat="0" applyAlignment="0" applyProtection="0"/>
    <xf numFmtId="0" fontId="37" fillId="31" borderId="11" applyNumberFormat="0" applyAlignment="0" applyProtection="0"/>
    <xf numFmtId="0" fontId="38" fillId="77" borderId="11" applyNumberFormat="0" applyAlignment="0" applyProtection="0"/>
    <xf numFmtId="0" fontId="37" fillId="31" borderId="11" applyNumberFormat="0" applyAlignment="0" applyProtection="0"/>
    <xf numFmtId="0" fontId="38" fillId="77" borderId="11" applyNumberFormat="0" applyAlignment="0" applyProtection="0"/>
    <xf numFmtId="0" fontId="37" fillId="31" borderId="11" applyNumberFormat="0" applyAlignment="0" applyProtection="0"/>
    <xf numFmtId="0" fontId="37" fillId="31" borderId="11" applyNumberFormat="0" applyAlignment="0" applyProtection="0"/>
    <xf numFmtId="0" fontId="39" fillId="31" borderId="11" applyNumberFormat="0" applyAlignment="0" applyProtection="0"/>
    <xf numFmtId="0" fontId="37" fillId="31" borderId="11" applyNumberFormat="0" applyAlignment="0" applyProtection="0"/>
    <xf numFmtId="0" fontId="40" fillId="29" borderId="12" applyNumberFormat="0" applyAlignment="0" applyProtection="0"/>
    <xf numFmtId="0" fontId="40" fillId="29" borderId="12" applyNumberFormat="0" applyAlignment="0" applyProtection="0"/>
    <xf numFmtId="0" fontId="40" fillId="29" borderId="12" applyNumberFormat="0" applyAlignment="0" applyProtection="0"/>
    <xf numFmtId="0" fontId="37" fillId="80" borderId="11" applyNumberFormat="0" applyAlignment="0" applyProtection="0"/>
    <xf numFmtId="3" fontId="41" fillId="0" borderId="0" applyNumberFormat="0" applyFont="0" applyAlignment="0">
      <alignment horizontal="left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81" borderId="14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4" fillId="81" borderId="14" applyNumberFormat="0" applyAlignment="0" applyProtection="0"/>
    <xf numFmtId="0" fontId="44" fillId="61" borderId="1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81" borderId="14" applyNumberFormat="0" applyAlignment="0" applyProtection="0"/>
    <xf numFmtId="174" fontId="9" fillId="0" borderId="0"/>
    <xf numFmtId="174" fontId="9" fillId="0" borderId="0"/>
    <xf numFmtId="174" fontId="9" fillId="0" borderId="0"/>
    <xf numFmtId="1" fontId="46" fillId="82" borderId="15">
      <alignment horizontal="right" vertical="center"/>
    </xf>
    <xf numFmtId="1" fontId="46" fillId="82" borderId="15">
      <alignment horizontal="right" vertical="center" indent="1"/>
    </xf>
    <xf numFmtId="1" fontId="46" fillId="82" borderId="15">
      <alignment horizontal="right" vertical="center" indent="1"/>
    </xf>
    <xf numFmtId="1" fontId="46" fillId="82" borderId="15">
      <alignment horizontal="right" vertical="center" indent="1"/>
    </xf>
    <xf numFmtId="1" fontId="46" fillId="82" borderId="15">
      <alignment horizontal="right" vertical="center"/>
    </xf>
    <xf numFmtId="0" fontId="46" fillId="4" borderId="15">
      <alignment horizontal="right" vertical="center"/>
    </xf>
    <xf numFmtId="0" fontId="46" fillId="83" borderId="16">
      <alignment horizontal="right" vertical="center"/>
    </xf>
    <xf numFmtId="164" fontId="46" fillId="82" borderId="15">
      <alignment horizontal="right" vertical="center" indent="1"/>
    </xf>
    <xf numFmtId="164" fontId="46" fillId="82" borderId="15">
      <alignment horizontal="right" vertical="center" indent="1"/>
    </xf>
    <xf numFmtId="3" fontId="46" fillId="4" borderId="15">
      <alignment horizontal="right" vertical="center" indent="1"/>
    </xf>
    <xf numFmtId="3" fontId="46" fillId="82" borderId="15">
      <alignment horizontal="right" vertical="center" indent="1"/>
    </xf>
    <xf numFmtId="3" fontId="46" fillId="82" borderId="15">
      <alignment horizontal="right" vertical="center" indent="1"/>
    </xf>
    <xf numFmtId="3" fontId="46" fillId="83" borderId="16">
      <alignment horizontal="right" vertical="center" indent="1"/>
    </xf>
    <xf numFmtId="3" fontId="46" fillId="4" borderId="15">
      <alignment horizontal="right" vertical="center" indent="1"/>
    </xf>
    <xf numFmtId="3" fontId="46" fillId="4" borderId="15">
      <alignment horizontal="right" vertical="center" indent="1"/>
    </xf>
    <xf numFmtId="175" fontId="46" fillId="4" borderId="15">
      <alignment horizontal="right" vertical="center" indent="1"/>
    </xf>
    <xf numFmtId="175" fontId="46" fillId="82" borderId="15">
      <alignment horizontal="right" vertical="center" indent="1"/>
    </xf>
    <xf numFmtId="175" fontId="46" fillId="82" borderId="15">
      <alignment horizontal="right" vertical="center" indent="1"/>
    </xf>
    <xf numFmtId="175" fontId="46" fillId="83" borderId="16">
      <alignment horizontal="right" vertical="center" indent="1"/>
    </xf>
    <xf numFmtId="175" fontId="46" fillId="4" borderId="15">
      <alignment horizontal="right" vertical="center" indent="1"/>
    </xf>
    <xf numFmtId="175" fontId="46" fillId="4" borderId="15">
      <alignment horizontal="right" vertical="center" indent="1"/>
    </xf>
    <xf numFmtId="4" fontId="46" fillId="4" borderId="15">
      <alignment horizontal="right" vertical="center" indent="1"/>
    </xf>
    <xf numFmtId="4" fontId="46" fillId="83" borderId="16">
      <alignment horizontal="right" vertical="center" indent="1"/>
    </xf>
    <xf numFmtId="4" fontId="46" fillId="4" borderId="15">
      <alignment horizontal="right" vertical="center" indent="1"/>
    </xf>
    <xf numFmtId="4" fontId="46" fillId="4" borderId="15">
      <alignment horizontal="right" vertical="center" indent="1"/>
    </xf>
    <xf numFmtId="176" fontId="46" fillId="4" borderId="15">
      <alignment horizontal="right" vertical="center" indent="1"/>
    </xf>
    <xf numFmtId="176" fontId="46" fillId="83" borderId="16">
      <alignment horizontal="right" vertical="center" indent="1"/>
    </xf>
    <xf numFmtId="176" fontId="46" fillId="4" borderId="15">
      <alignment horizontal="right" vertical="center" indent="1"/>
    </xf>
    <xf numFmtId="176" fontId="46" fillId="4" borderId="15">
      <alignment horizontal="right" vertical="center" indent="1"/>
    </xf>
    <xf numFmtId="177" fontId="46" fillId="4" borderId="15">
      <alignment horizontal="right" vertical="center" indent="1"/>
    </xf>
    <xf numFmtId="177" fontId="46" fillId="83" borderId="16">
      <alignment horizontal="right" vertical="center" indent="1"/>
    </xf>
    <xf numFmtId="177" fontId="46" fillId="4" borderId="15">
      <alignment horizontal="right" vertical="center" indent="1"/>
    </xf>
    <xf numFmtId="177" fontId="46" fillId="4" borderId="15">
      <alignment horizontal="right" vertical="center" indent="1"/>
    </xf>
    <xf numFmtId="0" fontId="47" fillId="82" borderId="15">
      <alignment horizontal="right" vertical="center"/>
    </xf>
    <xf numFmtId="0" fontId="47" fillId="83" borderId="16">
      <alignment horizontal="right" vertical="center"/>
    </xf>
    <xf numFmtId="0" fontId="47" fillId="83" borderId="16">
      <alignment horizontal="right" vertical="center"/>
    </xf>
    <xf numFmtId="0" fontId="47" fillId="4" borderId="15">
      <alignment horizontal="right" vertical="center"/>
    </xf>
    <xf numFmtId="0" fontId="47" fillId="82" borderId="15">
      <alignment horizontal="right" vertical="center"/>
    </xf>
    <xf numFmtId="0" fontId="47" fillId="82" borderId="15">
      <alignment horizontal="right" vertical="center" indent="1"/>
    </xf>
    <xf numFmtId="0" fontId="47" fillId="83" borderId="16">
      <alignment horizontal="right" vertical="center"/>
    </xf>
    <xf numFmtId="0" fontId="47" fillId="82" borderId="15">
      <alignment horizontal="right" vertical="center" indent="1"/>
    </xf>
    <xf numFmtId="0" fontId="47" fillId="82" borderId="15">
      <alignment horizontal="right" vertical="center" indent="1"/>
    </xf>
    <xf numFmtId="3" fontId="47" fillId="4" borderId="15">
      <alignment horizontal="right" vertical="center" indent="1"/>
    </xf>
    <xf numFmtId="3" fontId="47" fillId="83" borderId="16">
      <alignment horizontal="right" vertical="center" indent="1"/>
    </xf>
    <xf numFmtId="3" fontId="47" fillId="4" borderId="15">
      <alignment horizontal="right" vertical="center" indent="1"/>
    </xf>
    <xf numFmtId="3" fontId="47" fillId="4" borderId="15">
      <alignment horizontal="right" vertical="center" indent="1"/>
    </xf>
    <xf numFmtId="175" fontId="47" fillId="4" borderId="15">
      <alignment horizontal="right" vertical="center" indent="1"/>
    </xf>
    <xf numFmtId="175" fontId="47" fillId="83" borderId="16">
      <alignment horizontal="right" vertical="center" indent="1"/>
    </xf>
    <xf numFmtId="175" fontId="47" fillId="4" borderId="15">
      <alignment horizontal="right" vertical="center" indent="1"/>
    </xf>
    <xf numFmtId="175" fontId="47" fillId="4" borderId="15">
      <alignment horizontal="right" vertical="center" indent="1"/>
    </xf>
    <xf numFmtId="4" fontId="47" fillId="4" borderId="15">
      <alignment horizontal="right" vertical="center" indent="1"/>
    </xf>
    <xf numFmtId="4" fontId="47" fillId="83" borderId="16">
      <alignment horizontal="right" vertical="center" indent="1"/>
    </xf>
    <xf numFmtId="4" fontId="47" fillId="4" borderId="15">
      <alignment horizontal="right" vertical="center" indent="1"/>
    </xf>
    <xf numFmtId="4" fontId="47" fillId="4" borderId="15">
      <alignment horizontal="right" vertical="center" indent="1"/>
    </xf>
    <xf numFmtId="176" fontId="47" fillId="4" borderId="15">
      <alignment horizontal="right" vertical="center" indent="1"/>
    </xf>
    <xf numFmtId="176" fontId="47" fillId="83" borderId="16">
      <alignment horizontal="right" vertical="center" indent="1"/>
    </xf>
    <xf numFmtId="176" fontId="47" fillId="4" borderId="15">
      <alignment horizontal="right" vertical="center" indent="1"/>
    </xf>
    <xf numFmtId="176" fontId="47" fillId="4" borderId="15">
      <alignment horizontal="right" vertical="center" indent="1"/>
    </xf>
    <xf numFmtId="177" fontId="47" fillId="4" borderId="15">
      <alignment horizontal="right" vertical="center" indent="1"/>
    </xf>
    <xf numFmtId="177" fontId="47" fillId="83" borderId="16">
      <alignment horizontal="right" vertical="center" indent="1"/>
    </xf>
    <xf numFmtId="177" fontId="47" fillId="4" borderId="15">
      <alignment horizontal="right" vertical="center" indent="1"/>
    </xf>
    <xf numFmtId="177" fontId="47" fillId="4" borderId="15">
      <alignment horizontal="right" vertical="center" indent="1"/>
    </xf>
    <xf numFmtId="0" fontId="9" fillId="4" borderId="17"/>
    <xf numFmtId="0" fontId="9" fillId="4" borderId="17"/>
    <xf numFmtId="0" fontId="9" fillId="4" borderId="17"/>
    <xf numFmtId="0" fontId="9" fillId="83" borderId="18"/>
    <xf numFmtId="0" fontId="9" fillId="4" borderId="17"/>
    <xf numFmtId="0" fontId="9" fillId="4" borderId="17"/>
    <xf numFmtId="0" fontId="48" fillId="84" borderId="15">
      <alignment horizontal="center" vertical="center"/>
    </xf>
    <xf numFmtId="0" fontId="49" fillId="23" borderId="16">
      <alignment horizontal="center" vertical="center"/>
    </xf>
    <xf numFmtId="0" fontId="48" fillId="84" borderId="15">
      <alignment horizontal="center" vertical="center"/>
    </xf>
    <xf numFmtId="0" fontId="49" fillId="85" borderId="15">
      <alignment horizontal="center" vertical="center"/>
    </xf>
    <xf numFmtId="0" fontId="48" fillId="84" borderId="15">
      <alignment horizontal="center" vertical="center"/>
    </xf>
    <xf numFmtId="0" fontId="48" fillId="84" borderId="15">
      <alignment horizontal="center" vertical="center"/>
    </xf>
    <xf numFmtId="1" fontId="46" fillId="4" borderId="15">
      <alignment horizontal="right" vertical="center"/>
    </xf>
    <xf numFmtId="1" fontId="46" fillId="4" borderId="15">
      <alignment horizontal="right" vertical="center" indent="1"/>
    </xf>
    <xf numFmtId="1" fontId="46" fillId="4" borderId="15">
      <alignment horizontal="right" vertical="center" indent="1"/>
    </xf>
    <xf numFmtId="1" fontId="46" fillId="4" borderId="15">
      <alignment horizontal="right" vertical="center" indent="1"/>
    </xf>
    <xf numFmtId="1" fontId="46" fillId="4" borderId="15">
      <alignment horizontal="right" vertical="center"/>
    </xf>
    <xf numFmtId="0" fontId="46" fillId="4" borderId="15">
      <alignment horizontal="right" vertical="center"/>
    </xf>
    <xf numFmtId="0" fontId="46" fillId="83" borderId="16">
      <alignment horizontal="right" vertical="center"/>
    </xf>
    <xf numFmtId="164" fontId="46" fillId="4" borderId="15">
      <alignment horizontal="right" vertical="center" indent="1"/>
    </xf>
    <xf numFmtId="164" fontId="46" fillId="4" borderId="15">
      <alignment horizontal="right" vertical="center" indent="1"/>
    </xf>
    <xf numFmtId="3" fontId="46" fillId="4" borderId="15">
      <alignment horizontal="right" vertical="center" indent="1"/>
    </xf>
    <xf numFmtId="3" fontId="46" fillId="4" borderId="15">
      <alignment horizontal="right" vertical="center" indent="1"/>
    </xf>
    <xf numFmtId="3" fontId="46" fillId="4" borderId="15">
      <alignment horizontal="right" vertical="center" indent="1"/>
    </xf>
    <xf numFmtId="3" fontId="46" fillId="83" borderId="16">
      <alignment horizontal="right" vertical="center" indent="1"/>
    </xf>
    <xf numFmtId="3" fontId="46" fillId="4" borderId="15">
      <alignment horizontal="right" vertical="center" indent="1"/>
    </xf>
    <xf numFmtId="3" fontId="46" fillId="4" borderId="15">
      <alignment horizontal="right" vertical="center" indent="1"/>
    </xf>
    <xf numFmtId="175" fontId="46" fillId="4" borderId="15">
      <alignment horizontal="right" vertical="center" indent="1"/>
    </xf>
    <xf numFmtId="175" fontId="46" fillId="4" borderId="15">
      <alignment horizontal="right" vertical="center" indent="1"/>
    </xf>
    <xf numFmtId="175" fontId="46" fillId="4" borderId="15">
      <alignment horizontal="right" vertical="center" indent="1"/>
    </xf>
    <xf numFmtId="175" fontId="46" fillId="83" borderId="16">
      <alignment horizontal="right" vertical="center" indent="1"/>
    </xf>
    <xf numFmtId="175" fontId="46" fillId="4" borderId="15">
      <alignment horizontal="right" vertical="center" indent="1"/>
    </xf>
    <xf numFmtId="175" fontId="46" fillId="4" borderId="15">
      <alignment horizontal="right" vertical="center" indent="1"/>
    </xf>
    <xf numFmtId="4" fontId="46" fillId="4" borderId="15">
      <alignment horizontal="right" vertical="center" indent="1"/>
    </xf>
    <xf numFmtId="4" fontId="46" fillId="83" borderId="16">
      <alignment horizontal="right" vertical="center" indent="1"/>
    </xf>
    <xf numFmtId="4" fontId="46" fillId="4" borderId="15">
      <alignment horizontal="right" vertical="center" indent="1"/>
    </xf>
    <xf numFmtId="4" fontId="46" fillId="4" borderId="15">
      <alignment horizontal="right" vertical="center" indent="1"/>
    </xf>
    <xf numFmtId="176" fontId="46" fillId="4" borderId="15">
      <alignment horizontal="right" vertical="center" indent="1"/>
    </xf>
    <xf numFmtId="176" fontId="46" fillId="83" borderId="16">
      <alignment horizontal="right" vertical="center" indent="1"/>
    </xf>
    <xf numFmtId="176" fontId="46" fillId="4" borderId="15">
      <alignment horizontal="right" vertical="center" indent="1"/>
    </xf>
    <xf numFmtId="176" fontId="46" fillId="4" borderId="15">
      <alignment horizontal="right" vertical="center" indent="1"/>
    </xf>
    <xf numFmtId="177" fontId="46" fillId="4" borderId="15">
      <alignment horizontal="right" vertical="center" indent="1"/>
    </xf>
    <xf numFmtId="177" fontId="46" fillId="83" borderId="16">
      <alignment horizontal="right" vertical="center" indent="1"/>
    </xf>
    <xf numFmtId="177" fontId="46" fillId="4" borderId="15">
      <alignment horizontal="right" vertical="center" indent="1"/>
    </xf>
    <xf numFmtId="177" fontId="46" fillId="4" borderId="15">
      <alignment horizontal="right" vertical="center" indent="1"/>
    </xf>
    <xf numFmtId="0" fontId="9" fillId="4" borderId="0"/>
    <xf numFmtId="0" fontId="9" fillId="4" borderId="0"/>
    <xf numFmtId="0" fontId="9" fillId="4" borderId="0"/>
    <xf numFmtId="0" fontId="9" fillId="83" borderId="0"/>
    <xf numFmtId="0" fontId="9" fillId="4" borderId="0"/>
    <xf numFmtId="0" fontId="9" fillId="4" borderId="0"/>
    <xf numFmtId="0" fontId="50" fillId="4" borderId="15">
      <alignment horizontal="left" vertical="center"/>
    </xf>
    <xf numFmtId="0" fontId="50" fillId="83" borderId="16">
      <alignment horizontal="left" vertical="center"/>
    </xf>
    <xf numFmtId="0" fontId="50" fillId="83" borderId="16">
      <alignment horizontal="left" vertical="center"/>
    </xf>
    <xf numFmtId="0" fontId="50" fillId="4" borderId="15">
      <alignment horizontal="left" vertical="center"/>
    </xf>
    <xf numFmtId="0" fontId="50" fillId="4" borderId="15">
      <alignment horizontal="left" vertical="center"/>
    </xf>
    <xf numFmtId="0" fontId="50" fillId="4" borderId="15">
      <alignment horizontal="left" vertical="center" indent="1"/>
    </xf>
    <xf numFmtId="0" fontId="50" fillId="83" borderId="16">
      <alignment horizontal="left" vertical="center"/>
    </xf>
    <xf numFmtId="0" fontId="50" fillId="4" borderId="15">
      <alignment horizontal="left" vertical="center" indent="1"/>
    </xf>
    <xf numFmtId="0" fontId="50" fillId="4" borderId="15">
      <alignment horizontal="left" vertical="center" indent="1"/>
    </xf>
    <xf numFmtId="0" fontId="50" fillId="4" borderId="19">
      <alignment vertical="center"/>
    </xf>
    <xf numFmtId="0" fontId="50" fillId="83" borderId="20">
      <alignment vertical="center"/>
    </xf>
    <xf numFmtId="0" fontId="50" fillId="83" borderId="20">
      <alignment vertical="center"/>
    </xf>
    <xf numFmtId="0" fontId="50" fillId="4" borderId="19">
      <alignment vertical="center"/>
    </xf>
    <xf numFmtId="0" fontId="50" fillId="4" borderId="19">
      <alignment vertical="center"/>
    </xf>
    <xf numFmtId="0" fontId="50" fillId="4" borderId="19">
      <alignment horizontal="left" vertical="center" indent="1"/>
    </xf>
    <xf numFmtId="0" fontId="50" fillId="83" borderId="20">
      <alignment vertical="center"/>
    </xf>
    <xf numFmtId="0" fontId="50" fillId="4" borderId="19">
      <alignment horizontal="left" vertical="center" indent="1"/>
    </xf>
    <xf numFmtId="0" fontId="50" fillId="4" borderId="19">
      <alignment horizontal="left" vertical="center" indent="1"/>
    </xf>
    <xf numFmtId="0" fontId="48" fillId="4" borderId="21">
      <alignment vertical="center"/>
    </xf>
    <xf numFmtId="0" fontId="48" fillId="83" borderId="22">
      <alignment vertical="center"/>
    </xf>
    <xf numFmtId="0" fontId="48" fillId="83" borderId="22">
      <alignment vertical="center"/>
    </xf>
    <xf numFmtId="0" fontId="48" fillId="4" borderId="21">
      <alignment vertical="center"/>
    </xf>
    <xf numFmtId="0" fontId="48" fillId="4" borderId="21">
      <alignment vertical="center"/>
    </xf>
    <xf numFmtId="0" fontId="48" fillId="4" borderId="21">
      <alignment horizontal="left" vertical="center" indent="1"/>
    </xf>
    <xf numFmtId="0" fontId="48" fillId="83" borderId="22">
      <alignment vertical="center"/>
    </xf>
    <xf numFmtId="0" fontId="48" fillId="4" borderId="21">
      <alignment horizontal="left" vertical="center" indent="1"/>
    </xf>
    <xf numFmtId="0" fontId="48" fillId="4" borderId="21">
      <alignment horizontal="left" vertical="center" indent="1"/>
    </xf>
    <xf numFmtId="0" fontId="50" fillId="4" borderId="15"/>
    <xf numFmtId="0" fontId="50" fillId="83" borderId="16"/>
    <xf numFmtId="0" fontId="50" fillId="83" borderId="16"/>
    <xf numFmtId="0" fontId="50" fillId="4" borderId="15"/>
    <xf numFmtId="0" fontId="50" fillId="4" borderId="15"/>
    <xf numFmtId="0" fontId="50" fillId="4" borderId="15">
      <alignment horizontal="left" indent="1"/>
    </xf>
    <xf numFmtId="0" fontId="50" fillId="83" borderId="16"/>
    <xf numFmtId="0" fontId="50" fillId="4" borderId="15">
      <alignment horizontal="left" indent="1"/>
    </xf>
    <xf numFmtId="0" fontId="50" fillId="4" borderId="15">
      <alignment horizontal="left" indent="1"/>
    </xf>
    <xf numFmtId="0" fontId="47" fillId="4" borderId="15">
      <alignment horizontal="right" vertical="center"/>
    </xf>
    <xf numFmtId="0" fontId="47" fillId="83" borderId="16">
      <alignment horizontal="right" vertical="center"/>
    </xf>
    <xf numFmtId="0" fontId="47" fillId="83" borderId="16">
      <alignment horizontal="right" vertical="center"/>
    </xf>
    <xf numFmtId="0" fontId="47" fillId="4" borderId="15">
      <alignment horizontal="right" vertical="center"/>
    </xf>
    <xf numFmtId="0" fontId="47" fillId="4" borderId="15">
      <alignment horizontal="right" vertical="center"/>
    </xf>
    <xf numFmtId="0" fontId="47" fillId="4" borderId="15">
      <alignment horizontal="right" vertical="center" indent="1"/>
    </xf>
    <xf numFmtId="0" fontId="47" fillId="83" borderId="16">
      <alignment horizontal="right" vertical="center"/>
    </xf>
    <xf numFmtId="0" fontId="47" fillId="4" borderId="15">
      <alignment horizontal="right" vertical="center" indent="1"/>
    </xf>
    <xf numFmtId="0" fontId="47" fillId="4" borderId="15">
      <alignment horizontal="right" vertical="center" indent="1"/>
    </xf>
    <xf numFmtId="3" fontId="47" fillId="4" borderId="15">
      <alignment horizontal="right" vertical="center" indent="1"/>
    </xf>
    <xf numFmtId="3" fontId="47" fillId="83" borderId="16">
      <alignment horizontal="right" vertical="center" indent="1"/>
    </xf>
    <xf numFmtId="3" fontId="47" fillId="4" borderId="15">
      <alignment horizontal="right" vertical="center" indent="1"/>
    </xf>
    <xf numFmtId="3" fontId="47" fillId="4" borderId="15">
      <alignment horizontal="right" vertical="center" indent="1"/>
    </xf>
    <xf numFmtId="175" fontId="47" fillId="4" borderId="15">
      <alignment horizontal="right" vertical="center" indent="1"/>
    </xf>
    <xf numFmtId="175" fontId="47" fillId="83" borderId="16">
      <alignment horizontal="right" vertical="center" indent="1"/>
    </xf>
    <xf numFmtId="175" fontId="47" fillId="4" borderId="15">
      <alignment horizontal="right" vertical="center" indent="1"/>
    </xf>
    <xf numFmtId="175" fontId="47" fillId="4" borderId="15">
      <alignment horizontal="right" vertical="center" indent="1"/>
    </xf>
    <xf numFmtId="4" fontId="47" fillId="4" borderId="15">
      <alignment horizontal="right" vertical="center" indent="1"/>
    </xf>
    <xf numFmtId="4" fontId="47" fillId="83" borderId="16">
      <alignment horizontal="right" vertical="center" indent="1"/>
    </xf>
    <xf numFmtId="4" fontId="47" fillId="4" borderId="15">
      <alignment horizontal="right" vertical="center" indent="1"/>
    </xf>
    <xf numFmtId="4" fontId="47" fillId="4" borderId="15">
      <alignment horizontal="right" vertical="center" indent="1"/>
    </xf>
    <xf numFmtId="176" fontId="47" fillId="4" borderId="15">
      <alignment horizontal="right" vertical="center" indent="1"/>
    </xf>
    <xf numFmtId="176" fontId="47" fillId="83" borderId="16">
      <alignment horizontal="right" vertical="center" indent="1"/>
    </xf>
    <xf numFmtId="176" fontId="47" fillId="4" borderId="15">
      <alignment horizontal="right" vertical="center" indent="1"/>
    </xf>
    <xf numFmtId="176" fontId="47" fillId="4" borderId="15">
      <alignment horizontal="right" vertical="center" indent="1"/>
    </xf>
    <xf numFmtId="177" fontId="47" fillId="4" borderId="15">
      <alignment horizontal="right" vertical="center" indent="1"/>
    </xf>
    <xf numFmtId="177" fontId="47" fillId="83" borderId="16">
      <alignment horizontal="right" vertical="center" indent="1"/>
    </xf>
    <xf numFmtId="177" fontId="47" fillId="4" borderId="15">
      <alignment horizontal="right" vertical="center" indent="1"/>
    </xf>
    <xf numFmtId="177" fontId="47" fillId="4" borderId="15">
      <alignment horizontal="right" vertical="center" indent="1"/>
    </xf>
    <xf numFmtId="0" fontId="51" fillId="86" borderId="15">
      <alignment horizontal="left" vertical="center"/>
    </xf>
    <xf numFmtId="0" fontId="52" fillId="87" borderId="16">
      <alignment horizontal="left" vertical="center"/>
    </xf>
    <xf numFmtId="0" fontId="52" fillId="87" borderId="16">
      <alignment horizontal="left" vertical="center"/>
    </xf>
    <xf numFmtId="0" fontId="52" fillId="86" borderId="15">
      <alignment horizontal="left" vertical="center"/>
    </xf>
    <xf numFmtId="0" fontId="51" fillId="86" borderId="15">
      <alignment horizontal="left" vertical="center"/>
    </xf>
    <xf numFmtId="0" fontId="51" fillId="86" borderId="15">
      <alignment horizontal="left" vertical="center" indent="1"/>
    </xf>
    <xf numFmtId="0" fontId="52" fillId="87" borderId="16">
      <alignment horizontal="left" vertical="center"/>
    </xf>
    <xf numFmtId="0" fontId="51" fillId="86" borderId="15">
      <alignment horizontal="left" vertical="center" indent="1"/>
    </xf>
    <xf numFmtId="0" fontId="51" fillId="86" borderId="15">
      <alignment horizontal="left" vertical="center" indent="1"/>
    </xf>
    <xf numFmtId="0" fontId="53" fillId="86" borderId="15">
      <alignment horizontal="left" vertical="center"/>
    </xf>
    <xf numFmtId="0" fontId="52" fillId="87" borderId="16">
      <alignment horizontal="left" vertical="center"/>
    </xf>
    <xf numFmtId="0" fontId="52" fillId="87" borderId="16">
      <alignment horizontal="left" vertical="center"/>
    </xf>
    <xf numFmtId="0" fontId="52" fillId="86" borderId="15">
      <alignment horizontal="left" vertical="center"/>
    </xf>
    <xf numFmtId="0" fontId="53" fillId="86" borderId="15">
      <alignment horizontal="left" vertical="center"/>
    </xf>
    <xf numFmtId="0" fontId="53" fillId="86" borderId="15">
      <alignment horizontal="left" vertical="center" indent="1"/>
    </xf>
    <xf numFmtId="0" fontId="52" fillId="87" borderId="16">
      <alignment horizontal="left" vertical="center"/>
    </xf>
    <xf numFmtId="0" fontId="53" fillId="86" borderId="15">
      <alignment horizontal="left" vertical="center" indent="1"/>
    </xf>
    <xf numFmtId="0" fontId="53" fillId="86" borderId="15">
      <alignment horizontal="left" vertical="center" indent="1"/>
    </xf>
    <xf numFmtId="0" fontId="54" fillId="4" borderId="15">
      <alignment horizontal="left" vertical="center"/>
    </xf>
    <xf numFmtId="0" fontId="55" fillId="83" borderId="16">
      <alignment horizontal="left" vertical="center"/>
    </xf>
    <xf numFmtId="0" fontId="55" fillId="83" borderId="16">
      <alignment horizontal="left" vertical="center"/>
    </xf>
    <xf numFmtId="0" fontId="55" fillId="4" borderId="15">
      <alignment horizontal="left" vertical="center"/>
    </xf>
    <xf numFmtId="0" fontId="54" fillId="4" borderId="15">
      <alignment horizontal="left" vertical="center"/>
    </xf>
    <xf numFmtId="0" fontId="54" fillId="4" borderId="15">
      <alignment horizontal="left" vertical="center" indent="1"/>
    </xf>
    <xf numFmtId="0" fontId="55" fillId="83" borderId="16">
      <alignment horizontal="left" vertical="center"/>
    </xf>
    <xf numFmtId="0" fontId="54" fillId="4" borderId="15">
      <alignment horizontal="left" vertical="center" indent="1"/>
    </xf>
    <xf numFmtId="0" fontId="54" fillId="4" borderId="15">
      <alignment horizontal="left" vertical="center" indent="1"/>
    </xf>
    <xf numFmtId="0" fontId="56" fillId="4" borderId="17"/>
    <xf numFmtId="0" fontId="56" fillId="83" borderId="18"/>
    <xf numFmtId="0" fontId="56" fillId="4" borderId="17"/>
    <xf numFmtId="0" fontId="56" fillId="4" borderId="17"/>
    <xf numFmtId="0" fontId="56" fillId="4" borderId="17"/>
    <xf numFmtId="0" fontId="48" fillId="88" borderId="15">
      <alignment horizontal="left" vertical="center"/>
    </xf>
    <xf numFmtId="0" fontId="49" fillId="76" borderId="16">
      <alignment horizontal="left" vertical="center"/>
    </xf>
    <xf numFmtId="0" fontId="49" fillId="76" borderId="16">
      <alignment horizontal="left" vertical="center"/>
    </xf>
    <xf numFmtId="0" fontId="49" fillId="84" borderId="15">
      <alignment horizontal="left" vertical="center"/>
    </xf>
    <xf numFmtId="0" fontId="48" fillId="88" borderId="15">
      <alignment horizontal="left" vertical="center"/>
    </xf>
    <xf numFmtId="0" fontId="48" fillId="88" borderId="15">
      <alignment horizontal="left" vertical="center" indent="1"/>
    </xf>
    <xf numFmtId="0" fontId="49" fillId="76" borderId="16">
      <alignment horizontal="left" vertical="center"/>
    </xf>
    <xf numFmtId="0" fontId="48" fillId="88" borderId="15">
      <alignment horizontal="left" vertical="center" indent="1"/>
    </xf>
    <xf numFmtId="0" fontId="48" fillId="88" borderId="15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8" fillId="0" borderId="0" applyFont="0" applyBorder="0"/>
    <xf numFmtId="43" fontId="58" fillId="0" borderId="0" applyFont="0" applyBorder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59" fillId="0" borderId="0" applyFont="0" applyFill="0" applyBorder="0" applyAlignment="0" applyProtection="0"/>
    <xf numFmtId="181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1" fontId="59" fillId="0" borderId="0" applyFont="0" applyFill="0" applyBorder="0" applyAlignment="0" applyProtection="0"/>
    <xf numFmtId="18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60" fillId="0" borderId="0" applyFont="0" applyFill="0" applyBorder="0" applyAlignment="0" applyProtection="0"/>
    <xf numFmtId="178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4" fontId="32" fillId="0" borderId="0">
      <protection locked="0"/>
    </xf>
    <xf numFmtId="0" fontId="9" fillId="89" borderId="23" applyNumberFormat="0" applyAlignment="0" applyProtection="0"/>
    <xf numFmtId="0" fontId="9" fillId="89" borderId="23" applyNumberFormat="0" applyAlignment="0" applyProtection="0"/>
    <xf numFmtId="0" fontId="9" fillId="89" borderId="23" applyNumberFormat="0" applyAlignment="0" applyProtection="0"/>
    <xf numFmtId="0" fontId="18" fillId="15" borderId="23" applyNumberFormat="0" applyFont="0" applyAlignment="0" applyProtection="0"/>
    <xf numFmtId="0" fontId="18" fillId="15" borderId="23" applyNumberFormat="0" applyFont="0" applyAlignment="0" applyProtection="0"/>
    <xf numFmtId="0" fontId="18" fillId="15" borderId="23" applyNumberFormat="0" applyFont="0" applyAlignment="0" applyProtection="0"/>
    <xf numFmtId="0" fontId="18" fillId="15" borderId="23" applyNumberFormat="0" applyFont="0" applyAlignment="0" applyProtection="0"/>
    <xf numFmtId="0" fontId="18" fillId="15" borderId="23" applyNumberFormat="0" applyFont="0" applyAlignment="0" applyProtection="0"/>
    <xf numFmtId="0" fontId="18" fillId="15" borderId="23" applyNumberFormat="0" applyFont="0" applyAlignment="0" applyProtection="0"/>
    <xf numFmtId="0" fontId="9" fillId="15" borderId="23" applyNumberFormat="0" applyFont="0" applyAlignment="0" applyProtection="0"/>
    <xf numFmtId="0" fontId="9" fillId="89" borderId="23" applyNumberFormat="0" applyAlignment="0" applyProtection="0"/>
    <xf numFmtId="0" fontId="5" fillId="15" borderId="23" applyNumberFormat="0" applyFont="0" applyAlignment="0" applyProtection="0"/>
    <xf numFmtId="0" fontId="9" fillId="15" borderId="23" applyNumberFormat="0" applyFont="0" applyAlignment="0" applyProtection="0"/>
    <xf numFmtId="0" fontId="5" fillId="15" borderId="23" applyNumberFormat="0" applyFont="0" applyAlignment="0" applyProtection="0"/>
    <xf numFmtId="0" fontId="5" fillId="15" borderId="23" applyNumberFormat="0" applyFont="0" applyAlignment="0" applyProtection="0"/>
    <xf numFmtId="0" fontId="9" fillId="15" borderId="23" applyNumberFormat="0" applyFont="0" applyAlignment="0" applyProtection="0"/>
    <xf numFmtId="0" fontId="61" fillId="15" borderId="23" applyNumberFormat="0" applyFont="0" applyAlignment="0" applyProtection="0"/>
    <xf numFmtId="0" fontId="9" fillId="89" borderId="23" applyNumberFormat="0" applyAlignment="0" applyProtection="0"/>
    <xf numFmtId="0" fontId="9" fillId="15" borderId="23" applyNumberFormat="0" applyFont="0" applyAlignment="0" applyProtection="0"/>
    <xf numFmtId="0" fontId="5" fillId="15" borderId="23" applyNumberFormat="0" applyFont="0" applyAlignment="0" applyProtection="0"/>
    <xf numFmtId="0" fontId="18" fillId="89" borderId="23" applyNumberFormat="0" applyAlignment="0" applyProtection="0"/>
    <xf numFmtId="0" fontId="5" fillId="15" borderId="23" applyNumberFormat="0" applyFont="0" applyAlignment="0" applyProtection="0"/>
    <xf numFmtId="0" fontId="9" fillId="15" borderId="23" applyNumberFormat="0" applyFont="0" applyAlignment="0" applyProtection="0"/>
    <xf numFmtId="0" fontId="18" fillId="89" borderId="23" applyNumberFormat="0" applyAlignment="0" applyProtection="0"/>
    <xf numFmtId="0" fontId="18" fillId="89" borderId="23" applyNumberFormat="0" applyAlignment="0" applyProtection="0"/>
    <xf numFmtId="0" fontId="9" fillId="15" borderId="23" applyNumberFormat="0" applyFont="0" applyAlignment="0" applyProtection="0"/>
    <xf numFmtId="0" fontId="18" fillId="15" borderId="23" applyNumberFormat="0" applyFont="0" applyAlignment="0" applyProtection="0"/>
    <xf numFmtId="0" fontId="18" fillId="15" borderId="23" applyNumberFormat="0" applyFont="0" applyAlignment="0" applyProtection="0"/>
    <xf numFmtId="0" fontId="9" fillId="15" borderId="23" applyNumberFormat="0" applyFont="0" applyAlignment="0" applyProtection="0"/>
    <xf numFmtId="0" fontId="18" fillId="15" borderId="23" applyNumberFormat="0" applyFont="0" applyAlignment="0" applyProtection="0"/>
    <xf numFmtId="0" fontId="9" fillId="15" borderId="23" applyNumberFormat="0" applyFont="0" applyAlignment="0" applyProtection="0"/>
    <xf numFmtId="0" fontId="18" fillId="15" borderId="23" applyNumberFormat="0" applyFont="0" applyAlignment="0" applyProtection="0"/>
    <xf numFmtId="0" fontId="9" fillId="59" borderId="23" applyNumberFormat="0" applyFont="0" applyAlignment="0" applyProtection="0"/>
    <xf numFmtId="0" fontId="18" fillId="15" borderId="23" applyNumberFormat="0" applyFont="0" applyAlignment="0" applyProtection="0"/>
    <xf numFmtId="0" fontId="9" fillId="59" borderId="23" applyNumberFormat="0" applyFont="0" applyAlignment="0" applyProtection="0"/>
    <xf numFmtId="0" fontId="18" fillId="15" borderId="23" applyNumberFormat="0" applyFont="0" applyAlignment="0" applyProtection="0"/>
    <xf numFmtId="0" fontId="18" fillId="15" borderId="23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4"/>
    <xf numFmtId="0" fontId="20" fillId="55" borderId="0" applyNumberFormat="0" applyAlignment="0" applyProtection="0"/>
    <xf numFmtId="0" fontId="20" fillId="62" borderId="0" applyNumberFormat="0" applyAlignment="0" applyProtection="0"/>
    <xf numFmtId="0" fontId="20" fillId="67" borderId="0" applyNumberFormat="0" applyAlignment="0" applyProtection="0"/>
    <xf numFmtId="0" fontId="20" fillId="44" borderId="0" applyNumberFormat="0" applyAlignment="0" applyProtection="0"/>
    <xf numFmtId="0" fontId="20" fillId="49" borderId="0" applyNumberFormat="0" applyAlignment="0" applyProtection="0"/>
    <xf numFmtId="0" fontId="20" fillId="73" borderId="0" applyNumberFormat="0" applyAlignment="0" applyProtection="0"/>
    <xf numFmtId="0" fontId="30" fillId="13" borderId="0" applyNumberFormat="0" applyAlignment="0" applyProtection="0"/>
    <xf numFmtId="4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32" fillId="0" borderId="0">
      <protection locked="0"/>
    </xf>
    <xf numFmtId="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5" fontId="7" fillId="0" borderId="0" applyFont="0" applyFill="0" applyBorder="0" applyProtection="0">
      <alignment horizontal="left"/>
    </xf>
    <xf numFmtId="164" fontId="64" fillId="0" borderId="0"/>
    <xf numFmtId="164" fontId="7" fillId="0" borderId="0" applyBorder="0"/>
    <xf numFmtId="164" fontId="7" fillId="0" borderId="0" applyBorder="0"/>
    <xf numFmtId="164" fontId="7" fillId="0" borderId="0" applyBorder="0"/>
    <xf numFmtId="164" fontId="7" fillId="0" borderId="1"/>
    <xf numFmtId="164" fontId="7" fillId="0" borderId="1"/>
    <xf numFmtId="164" fontId="7" fillId="0" borderId="1"/>
    <xf numFmtId="0" fontId="65" fillId="90" borderId="0" applyNumberFormat="0" applyBorder="0" applyAlignment="0" applyProtection="0"/>
    <xf numFmtId="0" fontId="65" fillId="91" borderId="0" applyNumberFormat="0" applyBorder="0" applyAlignment="0" applyProtection="0"/>
    <xf numFmtId="0" fontId="65" fillId="92" borderId="0" applyNumberFormat="0" applyBorder="0" applyAlignment="0" applyProtection="0"/>
    <xf numFmtId="0" fontId="65" fillId="91" borderId="0" applyNumberFormat="0" applyBorder="0" applyAlignment="0" applyProtection="0"/>
    <xf numFmtId="0" fontId="65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20" fillId="57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6" borderId="0" applyNumberFormat="0" applyBorder="0" applyAlignment="0" applyProtection="0"/>
    <xf numFmtId="0" fontId="20" fillId="69" borderId="0" applyNumberFormat="0" applyBorder="0" applyAlignment="0" applyProtection="0"/>
    <xf numFmtId="0" fontId="20" fillId="74" borderId="0" applyNumberFormat="0" applyBorder="0" applyAlignment="0" applyProtection="0"/>
    <xf numFmtId="0" fontId="67" fillId="28" borderId="11" applyNumberFormat="0" applyAlignment="0" applyProtection="0"/>
    <xf numFmtId="0" fontId="67" fillId="21" borderId="11" applyNumberFormat="0" applyAlignment="0" applyProtection="0"/>
    <xf numFmtId="0" fontId="67" fillId="22" borderId="11" applyNumberFormat="0" applyAlignment="0" applyProtection="0"/>
    <xf numFmtId="0" fontId="67" fillId="23" borderId="11" applyNumberFormat="0" applyAlignment="0" applyProtection="0"/>
    <xf numFmtId="0" fontId="67" fillId="22" borderId="11" applyNumberFormat="0" applyAlignment="0" applyProtection="0"/>
    <xf numFmtId="0" fontId="67" fillId="22" borderId="11" applyNumberFormat="0" applyAlignment="0" applyProtection="0"/>
    <xf numFmtId="0" fontId="67" fillId="23" borderId="11" applyNumberFormat="0" applyAlignment="0" applyProtection="0"/>
    <xf numFmtId="0" fontId="67" fillId="21" borderId="11" applyNumberFormat="0" applyAlignment="0" applyProtection="0"/>
    <xf numFmtId="0" fontId="67" fillId="21" borderId="11" applyNumberFormat="0" applyAlignment="0" applyProtection="0"/>
    <xf numFmtId="0" fontId="67" fillId="21" borderId="11" applyNumberFormat="0" applyAlignment="0" applyProtection="0"/>
    <xf numFmtId="0" fontId="67" fillId="2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22" borderId="11" applyNumberFormat="0" applyAlignment="0" applyProtection="0"/>
    <xf numFmtId="0" fontId="67" fillId="23" borderId="11" applyNumberFormat="0" applyAlignment="0" applyProtection="0"/>
    <xf numFmtId="0" fontId="67" fillId="22" borderId="11" applyNumberFormat="0" applyAlignment="0" applyProtection="0"/>
    <xf numFmtId="0" fontId="67" fillId="2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21" borderId="11" applyNumberFormat="0" applyAlignment="0" applyProtection="0"/>
    <xf numFmtId="0" fontId="67" fillId="21" borderId="11" applyNumberFormat="0" applyAlignment="0" applyProtection="0"/>
    <xf numFmtId="0" fontId="67" fillId="21" borderId="11" applyNumberFormat="0" applyAlignment="0" applyProtection="0"/>
    <xf numFmtId="0" fontId="67" fillId="12" borderId="11" applyNumberFormat="0" applyAlignment="0" applyProtection="0"/>
    <xf numFmtId="0" fontId="67" fillId="21" borderId="11" applyNumberFormat="0" applyAlignment="0" applyProtection="0"/>
    <xf numFmtId="0" fontId="67" fillId="21" borderId="11" applyNumberFormat="0" applyAlignment="0" applyProtection="0"/>
    <xf numFmtId="0" fontId="67" fillId="23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22" borderId="11" applyNumberFormat="0" applyAlignment="0" applyProtection="0"/>
    <xf numFmtId="0" fontId="67" fillId="12" borderId="11" applyNumberFormat="0" applyAlignment="0" applyProtection="0"/>
    <xf numFmtId="0" fontId="67" fillId="23" borderId="11" applyNumberFormat="0" applyAlignment="0" applyProtection="0"/>
    <xf numFmtId="0" fontId="67" fillId="12" borderId="11" applyNumberFormat="0" applyAlignment="0" applyProtection="0"/>
    <xf numFmtId="0" fontId="67" fillId="22" borderId="11" applyNumberFormat="0" applyAlignment="0" applyProtection="0"/>
    <xf numFmtId="0" fontId="67" fillId="22" borderId="11" applyNumberFormat="0" applyAlignment="0" applyProtection="0"/>
    <xf numFmtId="0" fontId="67" fillId="2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0" fontId="67" fillId="52" borderId="11" applyNumberFormat="0" applyAlignment="0" applyProtection="0"/>
    <xf numFmtId="0" fontId="67" fillId="12" borderId="11" applyNumberFormat="0" applyAlignment="0" applyProtection="0"/>
    <xf numFmtId="0" fontId="67" fillId="52" borderId="11" applyNumberFormat="0" applyAlignment="0" applyProtection="0"/>
    <xf numFmtId="0" fontId="67" fillId="12" borderId="11" applyNumberFormat="0" applyAlignment="0" applyProtection="0"/>
    <xf numFmtId="0" fontId="67" fillId="12" borderId="11" applyNumberFormat="0" applyAlignment="0" applyProtection="0"/>
    <xf numFmtId="187" fontId="11" fillId="0" borderId="5">
      <alignment horizontal="center"/>
    </xf>
    <xf numFmtId="18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18" fillId="0" borderId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91" fontId="18" fillId="0" borderId="0" applyFill="0" applyBorder="0" applyAlignment="0" applyProtection="0"/>
    <xf numFmtId="18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0" fontId="18" fillId="0" borderId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18" fillId="0" borderId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92" fontId="58" fillId="0" borderId="0"/>
    <xf numFmtId="193" fontId="6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1" fillId="0" borderId="0"/>
    <xf numFmtId="0" fontId="32" fillId="0" borderId="0">
      <protection locked="0"/>
    </xf>
    <xf numFmtId="194" fontId="32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4" fontId="32" fillId="0" borderId="0">
      <protection locked="0"/>
    </xf>
    <xf numFmtId="194" fontId="32" fillId="0" borderId="0">
      <protection locked="0"/>
    </xf>
    <xf numFmtId="1" fontId="70" fillId="0" borderId="0" applyNumberFormat="0" applyFill="0" applyBorder="0" applyAlignment="0" applyProtection="0">
      <alignment horizontal="center" vertical="top"/>
    </xf>
    <xf numFmtId="175" fontId="71" fillId="0" borderId="0" applyProtection="0"/>
    <xf numFmtId="175" fontId="72" fillId="0" borderId="0" applyProtection="0"/>
    <xf numFmtId="175" fontId="73" fillId="0" borderId="0" applyProtection="0"/>
    <xf numFmtId="0" fontId="30" fillId="14" borderId="0" applyNumberFormat="0" applyBorder="0" applyAlignment="0" applyProtection="0"/>
    <xf numFmtId="0" fontId="30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30" fillId="14" borderId="0" applyNumberFormat="0" applyBorder="0" applyAlignment="0" applyProtection="0"/>
    <xf numFmtId="37" fontId="7" fillId="0" borderId="0" applyNumberFormat="0" applyFont="0" applyFill="0"/>
    <xf numFmtId="37" fontId="7" fillId="0" borderId="0" applyNumberFormat="0" applyFont="0" applyFill="0"/>
    <xf numFmtId="0" fontId="75" fillId="0" borderId="0"/>
    <xf numFmtId="0" fontId="76" fillId="97" borderId="0"/>
    <xf numFmtId="38" fontId="4" fillId="84" borderId="0" applyNumberFormat="0" applyBorder="0" applyAlignment="0" applyProtection="0"/>
    <xf numFmtId="38" fontId="4" fillId="84" borderId="0" applyNumberFormat="0" applyBorder="0" applyAlignment="0" applyProtection="0"/>
    <xf numFmtId="175" fontId="9" fillId="0" borderId="0" applyProtection="0"/>
    <xf numFmtId="0" fontId="77" fillId="0" borderId="25" applyNumberFormat="0" applyAlignment="0" applyProtection="0">
      <alignment horizontal="left" vertical="center"/>
    </xf>
    <xf numFmtId="0" fontId="77" fillId="0" borderId="5">
      <alignment horizontal="left" vertical="center"/>
    </xf>
    <xf numFmtId="195" fontId="78" fillId="0" borderId="3" applyNumberFormat="0" applyFill="0" applyBorder="0" applyProtection="0">
      <alignment horizontal="left"/>
    </xf>
    <xf numFmtId="0" fontId="79" fillId="0" borderId="0" applyNumberFormat="0" applyFont="0" applyFill="0" applyAlignment="0" applyProtection="0"/>
    <xf numFmtId="0" fontId="80" fillId="0" borderId="2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77" fillId="0" borderId="0" applyNumberFormat="0" applyFont="0" applyFill="0" applyAlignment="0" applyProtection="0"/>
    <xf numFmtId="0" fontId="81" fillId="0" borderId="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ont="0" applyFill="0" applyAlignment="0" applyProtection="0"/>
    <xf numFmtId="0" fontId="77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82" fillId="0" borderId="27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>
      <alignment horizontal="center"/>
    </xf>
    <xf numFmtId="0" fontId="84" fillId="0" borderId="0">
      <alignment horizontal="center"/>
    </xf>
    <xf numFmtId="0" fontId="84" fillId="0" borderId="0">
      <alignment horizontal="center" textRotation="90"/>
    </xf>
    <xf numFmtId="196" fontId="85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75" fontId="17" fillId="0" borderId="0" applyFont="0" applyFill="0" applyBorder="0" applyAlignment="0" applyProtection="0"/>
    <xf numFmtId="175" fontId="18" fillId="0" borderId="0" applyFill="0" applyBorder="0" applyAlignment="0" applyProtection="0"/>
    <xf numFmtId="175" fontId="17" fillId="0" borderId="0" applyFont="0" applyFill="0" applyBorder="0" applyAlignment="0" applyProtection="0"/>
    <xf numFmtId="175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0" fontId="27" fillId="25" borderId="0" applyNumberFormat="0" applyAlignment="0" applyProtection="0"/>
    <xf numFmtId="0" fontId="27" fillId="11" borderId="0" applyNumberFormat="0" applyBorder="0" applyAlignment="0" applyProtection="0"/>
    <xf numFmtId="10" fontId="4" fillId="4" borderId="15" applyNumberFormat="0" applyBorder="0" applyAlignment="0" applyProtection="0"/>
    <xf numFmtId="10" fontId="4" fillId="4" borderId="15" applyNumberFormat="0" applyBorder="0" applyAlignment="0" applyProtection="0"/>
    <xf numFmtId="0" fontId="90" fillId="12" borderId="11" applyNumberFormat="0" applyAlignment="0" applyProtection="0"/>
    <xf numFmtId="0" fontId="67" fillId="12" borderId="11" applyNumberFormat="0" applyAlignment="0" applyProtection="0"/>
    <xf numFmtId="0" fontId="90" fillId="12" borderId="11" applyNumberFormat="0" applyAlignment="0" applyProtection="0"/>
    <xf numFmtId="0" fontId="90" fillId="12" borderId="11" applyNumberFormat="0" applyAlignment="0" applyProtection="0"/>
    <xf numFmtId="0" fontId="90" fillId="12" borderId="11" applyNumberFormat="0" applyAlignment="0" applyProtection="0"/>
    <xf numFmtId="0" fontId="90" fillId="12" borderId="11" applyNumberFormat="0" applyAlignment="0" applyProtection="0"/>
    <xf numFmtId="0" fontId="90" fillId="12" borderId="11" applyNumberFormat="0" applyAlignment="0" applyProtection="0"/>
    <xf numFmtId="0" fontId="90" fillId="12" borderId="11" applyNumberFormat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15" fontId="9" fillId="0" borderId="0"/>
    <xf numFmtId="15" fontId="9" fillId="0" borderId="0"/>
    <xf numFmtId="15" fontId="9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75" fontId="94" fillId="0" borderId="0" applyProtection="0"/>
    <xf numFmtId="0" fontId="95" fillId="0" borderId="13" applyNumberFormat="0" applyFill="0" applyAlignment="0" applyProtection="0"/>
    <xf numFmtId="0" fontId="42" fillId="0" borderId="13" applyNumberFormat="0" applyFill="0" applyAlignment="0" applyProtection="0"/>
    <xf numFmtId="0" fontId="7" fillId="72" borderId="29" applyNumberFormat="0" applyFont="0" applyAlignment="0" applyProtection="0"/>
    <xf numFmtId="0" fontId="95" fillId="0" borderId="13" applyNumberFormat="0" applyFill="0" applyAlignment="0" applyProtection="0"/>
    <xf numFmtId="0" fontId="95" fillId="0" borderId="13" applyNumberFormat="0" applyFill="0" applyAlignment="0" applyProtection="0"/>
    <xf numFmtId="0" fontId="7" fillId="72" borderId="29" applyNumberFormat="0" applyFont="0" applyAlignment="0" applyProtection="0"/>
    <xf numFmtId="0" fontId="7" fillId="72" borderId="29" applyNumberFormat="0" applyFont="0" applyAlignment="0" applyProtection="0"/>
    <xf numFmtId="0" fontId="7" fillId="72" borderId="29" applyNumberFormat="0" applyFont="0" applyAlignment="0" applyProtection="0"/>
    <xf numFmtId="0" fontId="7" fillId="72" borderId="29" applyNumberFormat="0" applyFont="0" applyAlignment="0" applyProtection="0"/>
    <xf numFmtId="0" fontId="7" fillId="72" borderId="29" applyNumberFormat="0" applyFont="0" applyAlignment="0" applyProtection="0"/>
    <xf numFmtId="0" fontId="7" fillId="72" borderId="29" applyNumberFormat="0" applyFont="0" applyAlignment="0" applyProtection="0"/>
    <xf numFmtId="0" fontId="96" fillId="0" borderId="17" applyNumberFormat="0" applyFill="0" applyProtection="0">
      <alignment horizontal="left" vertical="top" wrapText="1"/>
    </xf>
    <xf numFmtId="0" fontId="97" fillId="0" borderId="6">
      <alignment horizontal="left"/>
      <protection locked="0"/>
    </xf>
    <xf numFmtId="0" fontId="98" fillId="0" borderId="7">
      <alignment horizontal="left"/>
      <protection locked="0"/>
    </xf>
    <xf numFmtId="0" fontId="97" fillId="0" borderId="6">
      <alignment horizontal="left"/>
      <protection locked="0"/>
    </xf>
    <xf numFmtId="0" fontId="97" fillId="0" borderId="6">
      <alignment horizontal="left"/>
      <protection locked="0"/>
    </xf>
    <xf numFmtId="1" fontId="7" fillId="0" borderId="0" applyNumberFormat="0" applyAlignment="0">
      <alignment horizontal="center"/>
    </xf>
    <xf numFmtId="1" fontId="7" fillId="0" borderId="0" applyNumberFormat="0" applyAlignment="0">
      <alignment horizontal="center"/>
    </xf>
    <xf numFmtId="195" fontId="99" fillId="0" borderId="0" applyNumberFormat="0">
      <alignment horizontal="centerContinuous"/>
    </xf>
    <xf numFmtId="0" fontId="25" fillId="0" borderId="0"/>
    <xf numFmtId="0" fontId="25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97" fontId="9" fillId="0" borderId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19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97" fontId="18" fillId="0" borderId="0" applyFill="0" applyBorder="0" applyAlignment="0" applyProtection="0"/>
    <xf numFmtId="197" fontId="18" fillId="0" borderId="0" applyFill="0" applyBorder="0" applyAlignment="0" applyProtection="0"/>
    <xf numFmtId="197" fontId="18" fillId="0" borderId="0" applyFill="0" applyBorder="0" applyAlignment="0" applyProtection="0"/>
    <xf numFmtId="198" fontId="9" fillId="0" borderId="0" applyFill="0" applyBorder="0" applyAlignment="0" applyProtection="0"/>
    <xf numFmtId="182" fontId="9" fillId="0" borderId="0" applyFont="0" applyFill="0" applyBorder="0" applyAlignment="0" applyProtection="0"/>
    <xf numFmtId="198" fontId="9" fillId="0" borderId="0" applyFill="0" applyBorder="0" applyAlignment="0" applyProtection="0"/>
    <xf numFmtId="197" fontId="18" fillId="0" borderId="0" applyFill="0" applyBorder="0" applyAlignment="0" applyProtection="0"/>
    <xf numFmtId="197" fontId="18" fillId="0" borderId="0" applyFill="0" applyBorder="0" applyAlignment="0" applyProtection="0"/>
    <xf numFmtId="197" fontId="18" fillId="0" borderId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8" fontId="9" fillId="0" borderId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ill="0" applyAlignment="0" applyProtection="0"/>
    <xf numFmtId="200" fontId="9" fillId="0" borderId="0" applyFill="0" applyAlignment="0" applyProtection="0"/>
    <xf numFmtId="43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97" fontId="18" fillId="0" borderId="0" applyFill="0" applyBorder="0" applyAlignment="0" applyProtection="0"/>
    <xf numFmtId="182" fontId="9" fillId="0" borderId="0" applyFont="0" applyFill="0" applyBorder="0" applyAlignment="0" applyProtection="0"/>
    <xf numFmtId="197" fontId="18" fillId="0" borderId="0" applyFill="0" applyBorder="0" applyAlignment="0" applyProtection="0"/>
    <xf numFmtId="173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182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182" fontId="18" fillId="0" borderId="0" applyFont="0" applyFill="0" applyBorder="0" applyAlignment="0" applyProtection="0"/>
    <xf numFmtId="197" fontId="18" fillId="0" borderId="0" applyFill="0" applyBorder="0" applyAlignment="0" applyProtection="0"/>
    <xf numFmtId="182" fontId="18" fillId="0" borderId="0" applyFont="0" applyFill="0" applyBorder="0" applyAlignment="0" applyProtection="0"/>
    <xf numFmtId="20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97" fontId="18" fillId="0" borderId="0" applyFill="0" applyBorder="0" applyAlignment="0" applyProtection="0"/>
    <xf numFmtId="182" fontId="9" fillId="0" borderId="0" applyFont="0" applyFill="0" applyBorder="0" applyAlignment="0" applyProtection="0"/>
    <xf numFmtId="197" fontId="18" fillId="0" borderId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18" fillId="0" borderId="0" applyFill="0" applyBorder="0" applyAlignment="0" applyProtection="0"/>
    <xf numFmtId="182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2" fontId="18" fillId="0" borderId="0" applyFont="0" applyFill="0" applyBorder="0" applyAlignment="0" applyProtection="0"/>
    <xf numFmtId="168" fontId="9" fillId="0" borderId="0" applyFont="0" applyFill="0" applyBorder="0" applyAlignment="0" applyProtection="0"/>
    <xf numFmtId="197" fontId="9" fillId="0" borderId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6" fontId="9" fillId="0" borderId="0" applyFont="0" applyFill="0" applyBorder="0" applyAlignment="0" applyProtection="0"/>
    <xf numFmtId="182" fontId="9" fillId="0" borderId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32" fillId="0" borderId="0">
      <protection locked="0"/>
    </xf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6" fillId="0" borderId="0"/>
    <xf numFmtId="189" fontId="9" fillId="0" borderId="0" applyFont="0" applyFill="0" applyBorder="0" applyAlignment="0" applyProtection="0"/>
    <xf numFmtId="190" fontId="18" fillId="0" borderId="0" applyFill="0" applyBorder="0" applyAlignment="0" applyProtection="0"/>
    <xf numFmtId="189" fontId="9" fillId="0" borderId="0" applyFont="0" applyFill="0" applyBorder="0" applyAlignment="0" applyProtection="0"/>
    <xf numFmtId="190" fontId="18" fillId="0" borderId="0" applyFill="0" applyBorder="0" applyAlignment="0" applyProtection="0"/>
    <xf numFmtId="207" fontId="32" fillId="0" borderId="0">
      <protection locked="0"/>
    </xf>
    <xf numFmtId="208" fontId="32" fillId="0" borderId="0">
      <protection locked="0"/>
    </xf>
    <xf numFmtId="0" fontId="100" fillId="0" borderId="0" applyNumberFormat="0">
      <alignment horizontal="right"/>
    </xf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7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36" borderId="0" applyNumberFormat="0" applyBorder="0" applyAlignment="0" applyProtection="0"/>
    <xf numFmtId="0" fontId="101" fillId="98" borderId="0" applyNumberFormat="0" applyBorder="0" applyAlignment="0" applyProtection="0"/>
    <xf numFmtId="0" fontId="101" fillId="36" borderId="0" applyNumberFormat="0" applyBorder="0" applyAlignment="0" applyProtection="0"/>
    <xf numFmtId="0" fontId="101" fillId="98" borderId="0" applyNumberFormat="0" applyBorder="0" applyAlignment="0" applyProtection="0"/>
    <xf numFmtId="0" fontId="101" fillId="36" borderId="0" applyNumberFormat="0" applyBorder="0" applyAlignment="0" applyProtection="0"/>
    <xf numFmtId="0" fontId="101" fillId="98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98" borderId="0" applyNumberFormat="0" applyAlignment="0" applyProtection="0"/>
    <xf numFmtId="0" fontId="63" fillId="0" borderId="0"/>
    <xf numFmtId="0" fontId="59" fillId="0" borderId="0"/>
    <xf numFmtId="0" fontId="103" fillId="0" borderId="0"/>
    <xf numFmtId="0" fontId="59" fillId="0" borderId="0"/>
    <xf numFmtId="0" fontId="63" fillId="0" borderId="0"/>
    <xf numFmtId="0" fontId="63" fillId="0" borderId="0"/>
    <xf numFmtId="0" fontId="59" fillId="0" borderId="0"/>
    <xf numFmtId="0" fontId="19" fillId="0" borderId="0"/>
    <xf numFmtId="0" fontId="7" fillId="0" borderId="0"/>
    <xf numFmtId="0" fontId="104" fillId="0" borderId="0"/>
    <xf numFmtId="0" fontId="19" fillId="0" borderId="0"/>
    <xf numFmtId="0" fontId="19" fillId="0" borderId="0"/>
    <xf numFmtId="0" fontId="105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9" fillId="0" borderId="0"/>
    <xf numFmtId="0" fontId="9" fillId="0" borderId="0"/>
    <xf numFmtId="0" fontId="59" fillId="0" borderId="0"/>
    <xf numFmtId="0" fontId="7" fillId="0" borderId="0"/>
    <xf numFmtId="0" fontId="9" fillId="0" borderId="0"/>
    <xf numFmtId="0" fontId="9" fillId="0" borderId="0"/>
    <xf numFmtId="0" fontId="5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0" fontId="1" fillId="0" borderId="0"/>
    <xf numFmtId="0" fontId="57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0" fontId="59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199" fontId="107" fillId="0" borderId="0" applyNumberFormat="0" applyFont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57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92" fontId="108" fillId="0" borderId="0"/>
    <xf numFmtId="0" fontId="18" fillId="0" borderId="0"/>
    <xf numFmtId="0" fontId="18" fillId="0" borderId="0"/>
    <xf numFmtId="0" fontId="9" fillId="0" borderId="0"/>
    <xf numFmtId="0" fontId="16" fillId="0" borderId="0"/>
    <xf numFmtId="0" fontId="18" fillId="0" borderId="0"/>
    <xf numFmtId="0" fontId="7" fillId="0" borderId="0"/>
    <xf numFmtId="0" fontId="109" fillId="0" borderId="0"/>
    <xf numFmtId="0" fontId="18" fillId="0" borderId="0"/>
    <xf numFmtId="0" fontId="7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10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199" fontId="107" fillId="0" borderId="0" applyNumberFormat="0" applyFont="0"/>
    <xf numFmtId="0" fontId="9" fillId="0" borderId="0"/>
    <xf numFmtId="0" fontId="9" fillId="0" borderId="0"/>
    <xf numFmtId="0" fontId="9" fillId="0" borderId="0"/>
    <xf numFmtId="192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 applyAlignment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11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9" fontId="7" fillId="0" borderId="0" applyFill="0" applyBorder="0" applyAlignment="0" applyProtection="0">
      <alignment horizontal="right"/>
    </xf>
    <xf numFmtId="210" fontId="7" fillId="0" borderId="0" applyFill="0" applyBorder="0" applyAlignment="0" applyProtection="0"/>
    <xf numFmtId="210" fontId="7" fillId="0" borderId="0" applyFill="0" applyBorder="0" applyAlignment="0" applyProtection="0"/>
    <xf numFmtId="209" fontId="7" fillId="0" borderId="0" applyFill="0" applyBorder="0" applyAlignment="0" applyProtection="0">
      <alignment horizontal="right"/>
    </xf>
    <xf numFmtId="210" fontId="7" fillId="0" borderId="0" applyFill="0" applyBorder="0" applyAlignment="0" applyProtection="0"/>
    <xf numFmtId="209" fontId="7" fillId="0" borderId="0" applyFill="0" applyBorder="0" applyAlignment="0" applyProtection="0">
      <alignment horizontal="right"/>
    </xf>
    <xf numFmtId="210" fontId="7" fillId="0" borderId="0" applyFill="0" applyBorder="0" applyAlignment="0" applyProtection="0"/>
    <xf numFmtId="210" fontId="7" fillId="0" borderId="0" applyFill="0" applyBorder="0" applyAlignment="0" applyProtection="0"/>
    <xf numFmtId="210" fontId="7" fillId="0" borderId="0" applyFill="0" applyBorder="0" applyAlignment="0" applyProtection="0"/>
    <xf numFmtId="210" fontId="7" fillId="0" borderId="0" applyFill="0" applyBorder="0" applyAlignment="0" applyProtection="0"/>
    <xf numFmtId="209" fontId="7" fillId="0" borderId="0" applyFill="0" applyBorder="0" applyAlignment="0" applyProtection="0">
      <alignment horizontal="right"/>
    </xf>
    <xf numFmtId="210" fontId="7" fillId="0" borderId="0" applyFill="0" applyBorder="0" applyAlignment="0" applyProtection="0"/>
    <xf numFmtId="209" fontId="7" fillId="0" borderId="0" applyFill="0" applyBorder="0" applyAlignment="0" applyProtection="0">
      <alignment horizontal="right"/>
    </xf>
    <xf numFmtId="211" fontId="111" fillId="0" borderId="0">
      <alignment horizontal="right"/>
    </xf>
    <xf numFmtId="211" fontId="111" fillId="0" borderId="0">
      <alignment horizontal="right"/>
    </xf>
    <xf numFmtId="211" fontId="111" fillId="0" borderId="0">
      <alignment horizontal="right"/>
    </xf>
    <xf numFmtId="0" fontId="18" fillId="99" borderId="23" applyNumberFormat="0" applyAlignment="0" applyProtection="0"/>
    <xf numFmtId="0" fontId="18" fillId="99" borderId="23" applyNumberFormat="0" applyAlignment="0" applyProtection="0"/>
    <xf numFmtId="0" fontId="18" fillId="99" borderId="23" applyNumberFormat="0" applyAlignment="0" applyProtection="0"/>
    <xf numFmtId="0" fontId="16" fillId="15" borderId="23" applyNumberFormat="0" applyFont="0" applyAlignment="0" applyProtection="0"/>
    <xf numFmtId="0" fontId="16" fillId="15" borderId="23" applyNumberFormat="0" applyFont="0" applyAlignment="0" applyProtection="0"/>
    <xf numFmtId="0" fontId="7" fillId="59" borderId="23" applyNumberFormat="0" applyFont="0" applyAlignment="0" applyProtection="0"/>
    <xf numFmtId="0" fontId="16" fillId="15" borderId="23" applyNumberFormat="0" applyFont="0" applyAlignment="0" applyProtection="0"/>
    <xf numFmtId="0" fontId="16" fillId="15" borderId="23" applyNumberFormat="0" applyFont="0" applyAlignment="0" applyProtection="0"/>
    <xf numFmtId="0" fontId="9" fillId="15" borderId="23" applyNumberFormat="0" applyFont="0" applyAlignment="0" applyProtection="0"/>
    <xf numFmtId="0" fontId="7" fillId="59" borderId="23" applyNumberFormat="0" applyFont="0" applyAlignment="0" applyProtection="0"/>
    <xf numFmtId="0" fontId="7" fillId="59" borderId="23" applyNumberFormat="0" applyFont="0" applyAlignment="0" applyProtection="0"/>
    <xf numFmtId="0" fontId="7" fillId="59" borderId="23" applyNumberFormat="0" applyFont="0" applyAlignment="0" applyProtection="0"/>
    <xf numFmtId="0" fontId="7" fillId="59" borderId="23" applyNumberFormat="0" applyFont="0" applyAlignment="0" applyProtection="0"/>
    <xf numFmtId="0" fontId="7" fillId="59" borderId="23" applyNumberFormat="0" applyFont="0" applyAlignment="0" applyProtection="0"/>
    <xf numFmtId="0" fontId="7" fillId="59" borderId="23" applyNumberFormat="0" applyFont="0" applyAlignment="0" applyProtection="0"/>
    <xf numFmtId="0" fontId="18" fillId="15" borderId="23" applyNumberFormat="0" applyFont="0" applyAlignment="0" applyProtection="0"/>
    <xf numFmtId="0" fontId="9" fillId="15" borderId="23" applyNumberFormat="0" applyFont="0" applyAlignment="0" applyProtection="0"/>
    <xf numFmtId="0" fontId="9" fillId="15" borderId="23" applyNumberFormat="0" applyFont="0" applyAlignment="0" applyProtection="0"/>
    <xf numFmtId="0" fontId="9" fillId="15" borderId="23" applyNumberFormat="0" applyFont="0" applyAlignment="0" applyProtection="0"/>
    <xf numFmtId="0" fontId="17" fillId="0" borderId="0">
      <alignment horizontal="left"/>
    </xf>
    <xf numFmtId="4" fontId="7" fillId="0" borderId="0" applyFont="0" applyFill="0" applyBorder="0" applyAlignment="0" applyProtection="0">
      <alignment horizontal="left"/>
    </xf>
    <xf numFmtId="4" fontId="7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2" fontId="111" fillId="0" borderId="0" applyFill="0" applyBorder="0" applyProtection="0">
      <alignment horizontal="right"/>
    </xf>
    <xf numFmtId="0" fontId="113" fillId="31" borderId="30" applyNumberFormat="0" applyAlignment="0" applyProtection="0"/>
    <xf numFmtId="0" fontId="113" fillId="77" borderId="30" applyNumberFormat="0" applyAlignment="0" applyProtection="0"/>
    <xf numFmtId="0" fontId="114" fillId="100" borderId="31" applyNumberFormat="0" applyAlignment="0" applyProtection="0"/>
    <xf numFmtId="0" fontId="114" fillId="100" borderId="31" applyNumberFormat="0" applyAlignment="0" applyProtection="0"/>
    <xf numFmtId="0" fontId="114" fillId="100" borderId="31" applyNumberFormat="0" applyAlignment="0" applyProtection="0"/>
    <xf numFmtId="0" fontId="114" fillId="100" borderId="31" applyNumberFormat="0" applyAlignment="0" applyProtection="0"/>
    <xf numFmtId="0" fontId="113" fillId="31" borderId="30" applyNumberFormat="0" applyAlignment="0" applyProtection="0"/>
    <xf numFmtId="213" fontId="115" fillId="0" borderId="0">
      <alignment horizontal="right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8" fillId="0" borderId="0" applyFill="0" applyBorder="0" applyAlignment="0" applyProtection="0"/>
    <xf numFmtId="214" fontId="17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4" fontId="9" fillId="0" borderId="0" applyFill="0" applyBorder="0" applyAlignment="0" applyProtection="0"/>
    <xf numFmtId="217" fontId="32" fillId="0" borderId="0">
      <protection locked="0"/>
    </xf>
    <xf numFmtId="218" fontId="32" fillId="0" borderId="0">
      <protection locked="0"/>
    </xf>
    <xf numFmtId="219" fontId="9" fillId="0" borderId="0" applyFont="0" applyFill="0" applyBorder="0" applyAlignment="0" applyProtection="0"/>
    <xf numFmtId="217" fontId="32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220" fontId="7" fillId="0" borderId="0" applyFill="0" applyBorder="0" applyAlignment="0">
      <alignment horizontal="centerContinuous"/>
    </xf>
    <xf numFmtId="220" fontId="7" fillId="0" borderId="0" applyFill="0" applyBorder="0" applyAlignment="0">
      <alignment horizontal="centerContinuous"/>
    </xf>
    <xf numFmtId="175" fontId="116" fillId="0" borderId="0"/>
    <xf numFmtId="0" fontId="17" fillId="0" borderId="0"/>
    <xf numFmtId="218" fontId="32" fillId="0" borderId="0">
      <protection locked="0"/>
    </xf>
    <xf numFmtId="184" fontId="32" fillId="0" borderId="0">
      <protection locked="0"/>
    </xf>
    <xf numFmtId="0" fontId="117" fillId="0" borderId="6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6" applyNumberFormat="0" applyFill="0" applyBorder="0" applyAlignment="0" applyProtection="0">
      <protection hidden="1"/>
    </xf>
    <xf numFmtId="0" fontId="118" fillId="0" borderId="0"/>
    <xf numFmtId="221" fontId="118" fillId="0" borderId="0"/>
    <xf numFmtId="175" fontId="111" fillId="0" borderId="0" applyFill="0" applyBorder="0" applyProtection="0"/>
    <xf numFmtId="3" fontId="96" fillId="0" borderId="0" applyFill="0" applyBorder="0" applyProtection="0">
      <alignment horizontal="right"/>
    </xf>
    <xf numFmtId="49" fontId="96" fillId="0" borderId="0" applyFill="0" applyBorder="0" applyProtection="0">
      <alignment horizontal="right"/>
    </xf>
    <xf numFmtId="49" fontId="96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22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17" applyFill="0" applyProtection="0">
      <alignment horizontal="center"/>
    </xf>
    <xf numFmtId="49" fontId="119" fillId="0" borderId="17" applyFill="0" applyProtection="0">
      <alignment horizontal="center" vertical="justify" wrapText="1"/>
    </xf>
    <xf numFmtId="49" fontId="120" fillId="0" borderId="17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6" fillId="0" borderId="0" applyFill="0" applyBorder="0" applyProtection="0">
      <alignment horizontal="right" vertical="top" wrapText="1"/>
    </xf>
    <xf numFmtId="0" fontId="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2" applyFill="0" applyProtection="0">
      <alignment horizontal="center"/>
    </xf>
    <xf numFmtId="49" fontId="119" fillId="0" borderId="32" applyFill="0" applyProtection="0">
      <alignment horizontal="center" wrapText="1"/>
    </xf>
    <xf numFmtId="0" fontId="119" fillId="0" borderId="32" applyFill="0" applyProtection="0">
      <alignment horizontal="center"/>
    </xf>
    <xf numFmtId="0" fontId="120" fillId="0" borderId="32" applyFill="0" applyProtection="0">
      <alignment horizontal="center" vertical="top"/>
    </xf>
    <xf numFmtId="0" fontId="96" fillId="0" borderId="33" applyNumberFormat="0" applyFill="0" applyProtection="0">
      <alignment vertical="top"/>
    </xf>
    <xf numFmtId="49" fontId="119" fillId="0" borderId="33" applyFill="0" applyProtection="0">
      <alignment horizontal="center" vertical="justify" wrapText="1"/>
    </xf>
    <xf numFmtId="49" fontId="119" fillId="0" borderId="33" applyFill="0" applyProtection="0">
      <alignment horizontal="center"/>
    </xf>
    <xf numFmtId="0" fontId="119" fillId="0" borderId="33" applyFill="0" applyProtection="0">
      <alignment horizontal="center"/>
    </xf>
    <xf numFmtId="0" fontId="120" fillId="0" borderId="33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6" fillId="101" borderId="17" applyNumberFormat="0" applyAlignment="0" applyProtection="0"/>
    <xf numFmtId="3" fontId="96" fillId="101" borderId="17" applyProtection="0">
      <alignment horizontal="right"/>
    </xf>
    <xf numFmtId="49" fontId="96" fillId="84" borderId="0" applyBorder="0" applyProtection="0">
      <alignment horizontal="right"/>
    </xf>
    <xf numFmtId="0" fontId="122" fillId="101" borderId="17" applyNumberFormat="0" applyProtection="0">
      <alignment horizontal="left" vertical="top" wrapText="1"/>
    </xf>
    <xf numFmtId="0" fontId="96" fillId="0" borderId="17" applyNumberFormat="0" applyFill="0" applyAlignment="0" applyProtection="0"/>
    <xf numFmtId="3" fontId="96" fillId="0" borderId="17" applyFill="0" applyProtection="0">
      <alignment horizontal="right"/>
    </xf>
    <xf numFmtId="0" fontId="122" fillId="0" borderId="17" applyNumberFormat="0" applyFill="0" applyProtection="0">
      <alignment horizontal="left" vertical="top" wrapText="1"/>
    </xf>
    <xf numFmtId="0" fontId="113" fillId="80" borderId="30" applyNumberFormat="0" applyAlignment="0" applyProtection="0"/>
    <xf numFmtId="4" fontId="123" fillId="102" borderId="34" applyNumberFormat="0" applyProtection="0">
      <alignment vertical="center"/>
    </xf>
    <xf numFmtId="4" fontId="124" fillId="102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5" fillId="103" borderId="34" applyNumberFormat="0" applyProtection="0">
      <alignment horizontal="left" vertical="center" indent="1"/>
    </xf>
    <xf numFmtId="4" fontId="126" fillId="104" borderId="34" applyNumberFormat="0" applyProtection="0">
      <alignment vertical="center"/>
    </xf>
    <xf numFmtId="4" fontId="5" fillId="85" borderId="34" applyNumberFormat="0" applyProtection="0">
      <alignment vertical="center"/>
    </xf>
    <xf numFmtId="4" fontId="126" fillId="105" borderId="34" applyNumberFormat="0" applyProtection="0">
      <alignment vertical="center"/>
    </xf>
    <xf numFmtId="4" fontId="127" fillId="104" borderId="34" applyNumberFormat="0" applyProtection="0">
      <alignment vertical="center"/>
    </xf>
    <xf numFmtId="4" fontId="128" fillId="106" borderId="34" applyNumberFormat="0" applyProtection="0">
      <alignment horizontal="left" vertical="center" indent="1"/>
    </xf>
    <xf numFmtId="4" fontId="128" fillId="107" borderId="34" applyNumberFormat="0" applyProtection="0">
      <alignment horizontal="left" vertical="center" indent="1"/>
    </xf>
    <xf numFmtId="4" fontId="129" fillId="103" borderId="34" applyNumberFormat="0" applyProtection="0">
      <alignment horizontal="left" vertical="center" indent="1"/>
    </xf>
    <xf numFmtId="4" fontId="130" fillId="108" borderId="34" applyNumberFormat="0" applyProtection="0">
      <alignment vertical="center"/>
    </xf>
    <xf numFmtId="4" fontId="131" fillId="4" borderId="34" applyNumberFormat="0" applyProtection="0">
      <alignment horizontal="left" vertical="center" indent="1"/>
    </xf>
    <xf numFmtId="4" fontId="132" fillId="107" borderId="34" applyNumberFormat="0" applyProtection="0">
      <alignment horizontal="left" vertical="center" indent="1"/>
    </xf>
    <xf numFmtId="4" fontId="21" fillId="103" borderId="34" applyNumberFormat="0" applyProtection="0">
      <alignment horizontal="left" vertical="center" indent="1"/>
    </xf>
    <xf numFmtId="4" fontId="133" fillId="4" borderId="34" applyNumberFormat="0" applyProtection="0">
      <alignment vertical="center"/>
    </xf>
    <xf numFmtId="4" fontId="134" fillId="4" borderId="34" applyNumberFormat="0" applyProtection="0">
      <alignment vertical="center"/>
    </xf>
    <xf numFmtId="4" fontId="128" fillId="107" borderId="34" applyNumberFormat="0" applyProtection="0">
      <alignment horizontal="left" vertical="center" indent="1"/>
    </xf>
    <xf numFmtId="4" fontId="135" fillId="4" borderId="34" applyNumberFormat="0" applyProtection="0">
      <alignment vertical="center"/>
    </xf>
    <xf numFmtId="4" fontId="136" fillId="4" borderId="34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7" fillId="4" borderId="34" applyNumberFormat="0" applyProtection="0">
      <alignment vertical="center"/>
    </xf>
    <xf numFmtId="4" fontId="138" fillId="4" borderId="34" applyNumberFormat="0" applyProtection="0">
      <alignment vertical="center"/>
    </xf>
    <xf numFmtId="4" fontId="128" fillId="88" borderId="34" applyNumberFormat="0" applyProtection="0">
      <alignment horizontal="left" vertical="center" indent="1"/>
    </xf>
    <xf numFmtId="4" fontId="139" fillId="108" borderId="34" applyNumberFormat="0" applyProtection="0">
      <alignment horizontal="left" indent="1"/>
    </xf>
    <xf numFmtId="4" fontId="140" fillId="4" borderId="34" applyNumberFormat="0" applyProtection="0">
      <alignment vertical="center"/>
    </xf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7" fillId="0" borderId="2">
      <alignment horizontal="center" vertical="center"/>
    </xf>
    <xf numFmtId="0" fontId="7" fillId="0" borderId="2">
      <alignment horizontal="center" vertical="center"/>
    </xf>
    <xf numFmtId="0" fontId="7" fillId="0" borderId="2">
      <alignment horizontal="center" vertical="center"/>
    </xf>
    <xf numFmtId="38" fontId="11" fillId="0" borderId="35"/>
    <xf numFmtId="222" fontId="9" fillId="0" borderId="0">
      <protection locked="0"/>
    </xf>
    <xf numFmtId="222" fontId="9" fillId="0" borderId="0">
      <protection locked="0"/>
    </xf>
    <xf numFmtId="222" fontId="9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3" fillId="31" borderId="30" applyNumberFormat="0" applyAlignment="0" applyProtection="0"/>
    <xf numFmtId="0" fontId="113" fillId="78" borderId="30" applyNumberFormat="0" applyAlignment="0" applyProtection="0"/>
    <xf numFmtId="0" fontId="113" fillId="79" borderId="30" applyNumberFormat="0" applyAlignment="0" applyProtection="0"/>
    <xf numFmtId="0" fontId="113" fillId="76" borderId="30" applyNumberFormat="0" applyAlignment="0" applyProtection="0"/>
    <xf numFmtId="0" fontId="113" fillId="79" borderId="30" applyNumberFormat="0" applyAlignment="0" applyProtection="0"/>
    <xf numFmtId="0" fontId="113" fillId="79" borderId="30" applyNumberFormat="0" applyAlignment="0" applyProtection="0"/>
    <xf numFmtId="0" fontId="113" fillId="76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79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9" borderId="30" applyNumberFormat="0" applyAlignment="0" applyProtection="0"/>
    <xf numFmtId="0" fontId="113" fillId="79" borderId="30" applyNumberFormat="0" applyAlignment="0" applyProtection="0"/>
    <xf numFmtId="0" fontId="113" fillId="76" borderId="30" applyNumberFormat="0" applyAlignment="0" applyProtection="0"/>
    <xf numFmtId="0" fontId="113" fillId="79" borderId="30" applyNumberFormat="0" applyAlignment="0" applyProtection="0"/>
    <xf numFmtId="0" fontId="113" fillId="79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31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31" borderId="30" applyNumberFormat="0" applyAlignment="0" applyProtection="0"/>
    <xf numFmtId="0" fontId="113" fillId="76" borderId="30" applyNumberFormat="0" applyAlignment="0" applyProtection="0"/>
    <xf numFmtId="0" fontId="113" fillId="31" borderId="30" applyNumberFormat="0" applyAlignment="0" applyProtection="0"/>
    <xf numFmtId="0" fontId="113" fillId="9" borderId="30" applyNumberFormat="0" applyAlignment="0" applyProtection="0"/>
    <xf numFmtId="0" fontId="113" fillId="31" borderId="30" applyNumberFormat="0" applyAlignment="0" applyProtection="0"/>
    <xf numFmtId="0" fontId="113" fillId="9" borderId="30" applyNumberFormat="0" applyAlignment="0" applyProtection="0"/>
    <xf numFmtId="0" fontId="113" fillId="31" borderId="30" applyNumberFormat="0" applyAlignment="0" applyProtection="0"/>
    <xf numFmtId="0" fontId="113" fillId="9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31" borderId="30" applyNumberFormat="0" applyAlignment="0" applyProtection="0"/>
    <xf numFmtId="0" fontId="113" fillId="79" borderId="30" applyNumberFormat="0" applyAlignment="0" applyProtection="0"/>
    <xf numFmtId="0" fontId="113" fillId="9" borderId="30" applyNumberFormat="0" applyAlignment="0" applyProtection="0"/>
    <xf numFmtId="0" fontId="113" fillId="31" borderId="30" applyNumberFormat="0" applyAlignment="0" applyProtection="0"/>
    <xf numFmtId="0" fontId="113" fillId="76" borderId="30" applyNumberFormat="0" applyAlignment="0" applyProtection="0"/>
    <xf numFmtId="0" fontId="113" fillId="31" borderId="30" applyNumberFormat="0" applyAlignment="0" applyProtection="0"/>
    <xf numFmtId="0" fontId="113" fillId="79" borderId="30" applyNumberFormat="0" applyAlignment="0" applyProtection="0"/>
    <xf numFmtId="0" fontId="113" fillId="79" borderId="30" applyNumberFormat="0" applyAlignment="0" applyProtection="0"/>
    <xf numFmtId="0" fontId="113" fillId="79" borderId="30" applyNumberFormat="0" applyAlignment="0" applyProtection="0"/>
    <xf numFmtId="0" fontId="113" fillId="9" borderId="30" applyNumberFormat="0" applyAlignment="0" applyProtection="0"/>
    <xf numFmtId="0" fontId="113" fillId="31" borderId="30" applyNumberFormat="0" applyAlignment="0" applyProtection="0"/>
    <xf numFmtId="0" fontId="113" fillId="9" borderId="30" applyNumberFormat="0" applyAlignment="0" applyProtection="0"/>
    <xf numFmtId="0" fontId="113" fillId="31" borderId="30" applyNumberFormat="0" applyAlignment="0" applyProtection="0"/>
    <xf numFmtId="0" fontId="113" fillId="9" borderId="30" applyNumberFormat="0" applyAlignment="0" applyProtection="0"/>
    <xf numFmtId="0" fontId="113" fillId="31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58" fillId="0" borderId="0"/>
    <xf numFmtId="195" fontId="142" fillId="0" borderId="3" applyNumberFormat="0" applyFill="0" applyBorder="0" applyProtection="0">
      <alignment horizontal="left"/>
    </xf>
    <xf numFmtId="195" fontId="142" fillId="0" borderId="3" applyNumberFormat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75" fontId="143" fillId="0" borderId="0" applyProtection="0"/>
    <xf numFmtId="0" fontId="144" fillId="0" borderId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6" fillId="0" borderId="0" applyNumberFormat="0" applyFill="0" applyAlignment="0" applyProtection="0"/>
    <xf numFmtId="0" fontId="69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" fontId="7" fillId="0" borderId="0" applyFont="0" applyFill="0" applyBorder="0" applyProtection="0">
      <alignment horizontal="left"/>
    </xf>
    <xf numFmtId="21" fontId="7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80" fillId="0" borderId="36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80" fillId="0" borderId="36" applyNumberFormat="0" applyFill="0" applyAlignment="0" applyProtection="0"/>
    <xf numFmtId="0" fontId="34" fillId="0" borderId="8" applyNumberFormat="0" applyFill="0" applyAlignment="0" applyProtection="0"/>
    <xf numFmtId="0" fontId="80" fillId="0" borderId="36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81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81" fillId="0" borderId="9" applyNumberFormat="0" applyFill="0" applyAlignment="0" applyProtection="0"/>
    <xf numFmtId="0" fontId="35" fillId="0" borderId="9" applyNumberFormat="0" applyFill="0" applyAlignment="0" applyProtection="0"/>
    <xf numFmtId="0" fontId="81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82" fillId="0" borderId="37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82" fillId="0" borderId="37" applyNumberFormat="0" applyFill="0" applyAlignment="0" applyProtection="0"/>
    <xf numFmtId="0" fontId="36" fillId="0" borderId="10" applyNumberFormat="0" applyFill="0" applyAlignment="0" applyProtection="0"/>
    <xf numFmtId="0" fontId="82" fillId="0" borderId="37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80" fillId="0" borderId="8" applyNumberFormat="0" applyFill="0" applyAlignment="0" applyProtection="0"/>
    <xf numFmtId="0" fontId="81" fillId="0" borderId="34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5" fillId="0" borderId="0">
      <protection locked="0"/>
    </xf>
    <xf numFmtId="2" fontId="85" fillId="0" borderId="0">
      <protection locked="0"/>
    </xf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95" fontId="142" fillId="0" borderId="3" applyNumberFormat="0" applyFill="0" applyBorder="0" applyProtection="0">
      <alignment horizontal="right"/>
    </xf>
    <xf numFmtId="195" fontId="142" fillId="0" borderId="3" applyNumberFormat="0" applyFill="0" applyBorder="0" applyProtection="0">
      <alignment horizontal="right"/>
    </xf>
    <xf numFmtId="0" fontId="148" fillId="31" borderId="6"/>
    <xf numFmtId="0" fontId="4" fillId="76" borderId="7"/>
    <xf numFmtId="0" fontId="148" fillId="31" borderId="6"/>
    <xf numFmtId="0" fontId="148" fillId="31" borderId="6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40" applyNumberFormat="0" applyFill="0" applyAlignment="0" applyProtection="0"/>
    <xf numFmtId="0" fontId="65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195" fontId="150" fillId="0" borderId="0" applyNumberFormat="0" applyFill="0" applyBorder="0" applyAlignment="0" applyProtection="0">
      <alignment horizontal="left"/>
    </xf>
    <xf numFmtId="195" fontId="150" fillId="0" borderId="0" applyNumberFormat="0" applyFill="0" applyBorder="0" applyAlignment="0" applyProtection="0">
      <alignment horizontal="left"/>
    </xf>
    <xf numFmtId="218" fontId="32" fillId="0" borderId="0">
      <protection locked="0"/>
    </xf>
    <xf numFmtId="184" fontId="32" fillId="0" borderId="0">
      <protection locked="0"/>
    </xf>
    <xf numFmtId="0" fontId="11" fillId="0" borderId="0"/>
    <xf numFmtId="0" fontId="44" fillId="109" borderId="14" applyNumberFormat="0" applyAlignment="0" applyProtection="0"/>
    <xf numFmtId="0" fontId="44" fillId="81" borderId="14" applyNumberFormat="0" applyAlignment="0" applyProtection="0"/>
    <xf numFmtId="0" fontId="44" fillId="110" borderId="14" applyNumberFormat="0" applyAlignment="0" applyProtection="0"/>
    <xf numFmtId="0" fontId="44" fillId="110" borderId="14" applyNumberFormat="0" applyAlignment="0" applyProtection="0"/>
    <xf numFmtId="0" fontId="44" fillId="110" borderId="14" applyNumberFormat="0" applyAlignment="0" applyProtection="0"/>
    <xf numFmtId="0" fontId="44" fillId="81" borderId="14" applyNumberFormat="0" applyAlignment="0" applyProtection="0"/>
    <xf numFmtId="0" fontId="44" fillId="81" borderId="14" applyNumberFormat="0" applyAlignment="0" applyProtection="0"/>
    <xf numFmtId="0" fontId="44" fillId="81" borderId="14" applyNumberFormat="0" applyAlignment="0" applyProtection="0"/>
    <xf numFmtId="0" fontId="44" fillId="81" borderId="14" applyNumberFormat="0" applyAlignment="0" applyProtection="0"/>
    <xf numFmtId="0" fontId="44" fillId="81" borderId="14" applyNumberFormat="0" applyAlignment="0" applyProtection="0"/>
    <xf numFmtId="0" fontId="44" fillId="81" borderId="14" applyNumberFormat="0" applyAlignment="0" applyProtection="0"/>
    <xf numFmtId="0" fontId="44" fillId="81" borderId="14" applyNumberFormat="0" applyAlignment="0" applyProtection="0"/>
    <xf numFmtId="0" fontId="44" fillId="81" borderId="14" applyNumberFormat="0" applyAlignment="0" applyProtection="0"/>
    <xf numFmtId="0" fontId="44" fillId="110" borderId="14" applyNumberFormat="0" applyAlignment="0" applyProtection="0"/>
    <xf numFmtId="0" fontId="44" fillId="81" borderId="14" applyNumberFormat="0" applyAlignment="0" applyProtection="0"/>
    <xf numFmtId="0" fontId="44" fillId="110" borderId="14" applyNumberFormat="0" applyAlignment="0" applyProtection="0"/>
    <xf numFmtId="0" fontId="44" fillId="81" borderId="14" applyNumberFormat="0" applyAlignment="0" applyProtection="0"/>
    <xf numFmtId="0" fontId="44" fillId="110" borderId="14" applyNumberFormat="0" applyAlignment="0" applyProtection="0"/>
    <xf numFmtId="0" fontId="44" fillId="81" borderId="14" applyNumberFormat="0" applyAlignment="0" applyProtection="0"/>
    <xf numFmtId="0" fontId="44" fillId="81" borderId="14" applyNumberFormat="0" applyAlignment="0" applyProtection="0"/>
    <xf numFmtId="0" fontId="44" fillId="81" borderId="14" applyNumberFormat="0" applyAlignment="0" applyProtection="0"/>
    <xf numFmtId="0" fontId="44" fillId="61" borderId="14" applyNumberFormat="0" applyAlignment="0" applyProtection="0"/>
    <xf numFmtId="0" fontId="44" fillId="61" borderId="14" applyNumberFormat="0" applyAlignment="0" applyProtection="0"/>
    <xf numFmtId="0" fontId="44" fillId="61" borderId="14" applyNumberFormat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53" fillId="0" borderId="0">
      <alignment horizontal="left" wrapText="1"/>
    </xf>
    <xf numFmtId="0" fontId="154" fillId="0" borderId="0">
      <alignment horizontal="left" wrapText="1"/>
    </xf>
    <xf numFmtId="0" fontId="153" fillId="0" borderId="0">
      <alignment horizontal="left" wrapText="1"/>
    </xf>
    <xf numFmtId="0" fontId="154" fillId="0" borderId="0">
      <alignment horizontal="left" wrapText="1"/>
    </xf>
    <xf numFmtId="0" fontId="154" fillId="0" borderId="2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154" fillId="0" borderId="2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25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25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26" fontId="15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26" fontId="15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7" fillId="0" borderId="2" applyNumberFormat="0" applyFont="0" applyFill="0" applyAlignment="0" applyProtection="0">
      <alignment horizontal="center"/>
    </xf>
    <xf numFmtId="0" fontId="7" fillId="0" borderId="2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7" fillId="0" borderId="2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7" fillId="0" borderId="2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7" fillId="0" borderId="2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1"/>
    </xf>
    <xf numFmtId="0" fontId="7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2"/>
    </xf>
    <xf numFmtId="0" fontId="7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27" fontId="7" fillId="0" borderId="0">
      <alignment horizontal="right"/>
    </xf>
    <xf numFmtId="227" fontId="7" fillId="0" borderId="0">
      <alignment horizontal="right"/>
    </xf>
    <xf numFmtId="227" fontId="7" fillId="0" borderId="0">
      <alignment horizontal="right"/>
    </xf>
    <xf numFmtId="227" fontId="7" fillId="0" borderId="0">
      <alignment horizontal="right"/>
    </xf>
    <xf numFmtId="0" fontId="9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228" fontId="10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0" fillId="0" borderId="4" applyProtection="0"/>
    <xf numFmtId="0" fontId="10" fillId="0" borderId="4" applyProtection="0"/>
    <xf numFmtId="0" fontId="10" fillId="0" borderId="4" applyProtection="0"/>
    <xf numFmtId="0" fontId="155" fillId="0" borderId="0"/>
    <xf numFmtId="10" fontId="10" fillId="0" borderId="0" applyProtection="0"/>
    <xf numFmtId="0" fontId="10" fillId="0" borderId="0"/>
    <xf numFmtId="0" fontId="10" fillId="0" borderId="0"/>
    <xf numFmtId="0" fontId="10" fillId="0" borderId="0"/>
    <xf numFmtId="2" fontId="10" fillId="0" borderId="0" applyProtection="0"/>
    <xf numFmtId="2" fontId="10" fillId="0" borderId="0" applyProtection="0"/>
    <xf numFmtId="2" fontId="10" fillId="0" borderId="0" applyProtection="0"/>
    <xf numFmtId="4" fontId="10" fillId="0" borderId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" fillId="0" borderId="0"/>
    <xf numFmtId="229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56" fillId="0" borderId="0">
      <alignment vertical="center"/>
    </xf>
  </cellStyleXfs>
  <cellXfs count="48">
    <xf numFmtId="0" fontId="0" fillId="0" borderId="0" xfId="0"/>
    <xf numFmtId="0" fontId="4" fillId="2" borderId="0" xfId="1" applyFont="1" applyFill="1"/>
    <xf numFmtId="0" fontId="6" fillId="2" borderId="0" xfId="1" applyFont="1" applyFill="1"/>
    <xf numFmtId="0" fontId="6" fillId="2" borderId="0" xfId="1" applyFont="1" applyFill="1" applyBorder="1"/>
    <xf numFmtId="0" fontId="8" fillId="2" borderId="0" xfId="1" applyFont="1" applyFill="1" applyBorder="1"/>
    <xf numFmtId="0" fontId="8" fillId="2" borderId="0" xfId="1" applyFont="1" applyFill="1"/>
    <xf numFmtId="0" fontId="9" fillId="2" borderId="0" xfId="1" applyFont="1" applyFill="1" applyBorder="1"/>
    <xf numFmtId="0" fontId="9" fillId="2" borderId="0" xfId="1" applyFont="1" applyFill="1" applyBorder="1" applyAlignment="1">
      <alignment horizontal="right"/>
    </xf>
    <xf numFmtId="1" fontId="9" fillId="2" borderId="0" xfId="1" applyNumberFormat="1" applyFont="1" applyFill="1" applyBorder="1" applyAlignment="1">
      <alignment horizontal="right"/>
    </xf>
    <xf numFmtId="164" fontId="9" fillId="2" borderId="0" xfId="1" applyNumberFormat="1" applyFont="1" applyFill="1" applyBorder="1"/>
    <xf numFmtId="164" fontId="9" fillId="2" borderId="0" xfId="1" applyNumberFormat="1" applyFont="1" applyFill="1" applyBorder="1" applyAlignment="1">
      <alignment horizontal="right"/>
    </xf>
    <xf numFmtId="0" fontId="9" fillId="2" borderId="0" xfId="1" applyFont="1" applyFill="1"/>
    <xf numFmtId="0" fontId="9" fillId="2" borderId="0" xfId="1" applyFont="1" applyFill="1" applyBorder="1" applyAlignment="1">
      <alignment horizontal="center"/>
    </xf>
    <xf numFmtId="164" fontId="9" fillId="2" borderId="0" xfId="1" applyNumberFormat="1" applyFont="1" applyFill="1" applyBorder="1" applyAlignment="1">
      <alignment horizontal="center"/>
    </xf>
    <xf numFmtId="0" fontId="9" fillId="2" borderId="0" xfId="1" applyFont="1" applyFill="1" applyAlignment="1">
      <alignment horizontal="center"/>
    </xf>
    <xf numFmtId="164" fontId="9" fillId="2" borderId="0" xfId="1" applyNumberFormat="1" applyFont="1" applyFill="1" applyAlignment="1">
      <alignment horizontal="center"/>
    </xf>
    <xf numFmtId="0" fontId="22" fillId="2" borderId="0" xfId="1" applyFont="1" applyFill="1" applyBorder="1"/>
    <xf numFmtId="0" fontId="9" fillId="2" borderId="0" xfId="1" applyFont="1" applyFill="1" applyBorder="1" applyAlignment="1">
      <alignment horizontal="left" indent="5"/>
    </xf>
    <xf numFmtId="0" fontId="9" fillId="3" borderId="17" xfId="1" applyFont="1" applyFill="1" applyBorder="1" applyAlignment="1">
      <alignment vertical="center"/>
    </xf>
    <xf numFmtId="0" fontId="22" fillId="3" borderId="17" xfId="1" applyFont="1" applyFill="1" applyBorder="1" applyAlignment="1">
      <alignment horizontal="center"/>
    </xf>
    <xf numFmtId="0" fontId="22" fillId="3" borderId="17" xfId="1" applyFont="1" applyFill="1" applyBorder="1" applyAlignment="1">
      <alignment horizontal="right"/>
    </xf>
    <xf numFmtId="49" fontId="22" fillId="3" borderId="17" xfId="1" applyNumberFormat="1" applyFont="1" applyFill="1" applyBorder="1" applyAlignment="1" applyProtection="1">
      <alignment horizontal="center" vertical="center"/>
      <protection locked="0"/>
    </xf>
    <xf numFmtId="49" fontId="22" fillId="3" borderId="17" xfId="1" applyNumberFormat="1" applyFont="1" applyFill="1" applyBorder="1" applyAlignment="1" applyProtection="1">
      <alignment horizontal="right" vertical="center"/>
      <protection locked="0"/>
    </xf>
    <xf numFmtId="0" fontId="22" fillId="3" borderId="17" xfId="1" applyFont="1" applyFill="1" applyBorder="1" applyAlignment="1">
      <alignment horizontal="right" vertical="center"/>
    </xf>
    <xf numFmtId="0" fontId="22" fillId="3" borderId="17" xfId="1" applyFont="1" applyFill="1" applyBorder="1" applyAlignment="1">
      <alignment horizontal="center" vertical="center"/>
    </xf>
    <xf numFmtId="0" fontId="9" fillId="2" borderId="17" xfId="1" applyFont="1" applyFill="1" applyBorder="1"/>
    <xf numFmtId="164" fontId="9" fillId="2" borderId="17" xfId="1" applyNumberFormat="1" applyFont="1" applyFill="1" applyBorder="1" applyAlignment="1">
      <alignment horizontal="right"/>
    </xf>
    <xf numFmtId="1" fontId="9" fillId="2" borderId="17" xfId="1" applyNumberFormat="1" applyFont="1" applyFill="1" applyBorder="1" applyAlignment="1">
      <alignment horizontal="center"/>
    </xf>
    <xf numFmtId="165" fontId="9" fillId="4" borderId="17" xfId="1" applyNumberFormat="1" applyFont="1" applyFill="1" applyBorder="1" applyAlignment="1">
      <alignment horizontal="center"/>
    </xf>
    <xf numFmtId="164" fontId="9" fillId="2" borderId="17" xfId="1" applyNumberFormat="1" applyFont="1" applyFill="1" applyBorder="1" applyAlignment="1">
      <alignment horizontal="center"/>
    </xf>
    <xf numFmtId="0" fontId="9" fillId="2" borderId="17" xfId="1" applyNumberFormat="1" applyFont="1" applyFill="1" applyBorder="1" applyAlignment="1">
      <alignment horizontal="right"/>
    </xf>
    <xf numFmtId="1" fontId="9" fillId="2" borderId="17" xfId="1" applyNumberFormat="1" applyFont="1" applyFill="1" applyBorder="1" applyAlignment="1">
      <alignment horizontal="right"/>
    </xf>
    <xf numFmtId="0" fontId="9" fillId="2" borderId="17" xfId="1" applyFont="1" applyFill="1" applyBorder="1" applyAlignment="1">
      <alignment vertical="center"/>
    </xf>
    <xf numFmtId="164" fontId="9" fillId="2" borderId="17" xfId="1" applyNumberFormat="1" applyFont="1" applyFill="1" applyBorder="1" applyAlignment="1">
      <alignment horizontal="right" vertical="center"/>
    </xf>
    <xf numFmtId="1" fontId="9" fillId="2" borderId="17" xfId="1" applyNumberFormat="1" applyFont="1" applyFill="1" applyBorder="1" applyAlignment="1">
      <alignment horizontal="center" vertical="center"/>
    </xf>
    <xf numFmtId="165" fontId="9" fillId="4" borderId="17" xfId="1" applyNumberFormat="1" applyFont="1" applyFill="1" applyBorder="1" applyAlignment="1">
      <alignment horizontal="center" vertical="center"/>
    </xf>
    <xf numFmtId="164" fontId="9" fillId="2" borderId="17" xfId="1" applyNumberFormat="1" applyFont="1" applyFill="1" applyBorder="1" applyAlignment="1">
      <alignment horizontal="center" vertical="center"/>
    </xf>
    <xf numFmtId="164" fontId="9" fillId="0" borderId="17" xfId="1" applyNumberFormat="1" applyFont="1" applyFill="1" applyBorder="1" applyAlignment="1">
      <alignment horizontal="center" vertical="center"/>
    </xf>
    <xf numFmtId="0" fontId="9" fillId="2" borderId="17" xfId="1" applyFont="1" applyFill="1" applyBorder="1" applyAlignment="1">
      <alignment horizontal="right" vertical="center"/>
    </xf>
    <xf numFmtId="0" fontId="9" fillId="2" borderId="0" xfId="1" applyFont="1" applyFill="1" applyBorder="1" applyAlignment="1">
      <alignment horizontal="left"/>
    </xf>
    <xf numFmtId="49" fontId="22" fillId="3" borderId="17" xfId="1" applyNumberFormat="1" applyFont="1" applyFill="1" applyBorder="1" applyAlignment="1" applyProtection="1">
      <alignment horizontal="right" vertical="center" wrapText="1"/>
      <protection locked="0"/>
    </xf>
    <xf numFmtId="0" fontId="7" fillId="3" borderId="17" xfId="2" applyFont="1" applyFill="1" applyBorder="1" applyAlignment="1">
      <alignment vertical="center" wrapText="1"/>
    </xf>
    <xf numFmtId="0" fontId="22" fillId="3" borderId="17" xfId="1" applyFont="1" applyFill="1" applyBorder="1" applyAlignment="1">
      <alignment horizontal="center" vertical="center"/>
    </xf>
    <xf numFmtId="0" fontId="22" fillId="0" borderId="17" xfId="1" applyFont="1" applyFill="1" applyBorder="1" applyAlignment="1">
      <alignment horizontal="center" vertical="center"/>
    </xf>
    <xf numFmtId="0" fontId="22" fillId="3" borderId="17" xfId="1" applyFont="1" applyFill="1" applyBorder="1" applyAlignment="1">
      <alignment horizontal="center"/>
    </xf>
    <xf numFmtId="0" fontId="22" fillId="3" borderId="17" xfId="1" applyFont="1" applyFill="1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49" fontId="22" fillId="3" borderId="17" xfId="1" applyNumberFormat="1" applyFont="1" applyFill="1" applyBorder="1" applyAlignment="1" applyProtection="1">
      <alignment horizontal="center" vertical="center" wrapText="1"/>
      <protection locked="0"/>
    </xf>
  </cellXfs>
  <cellStyles count="3446">
    <cellStyle name=" Writer Import]_x000d_&#10;Display Dialog=No_x000d_&#10;_x000d_&#10;[Horizontal Arrange]_x000d_&#10;Dimensions Interlocking=Yes_x000d_&#10;Sum Hierarchy=Yes_x000d_&#10;Generate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3" xfId="296"/>
    <cellStyle name="20% - Accent1 4" xfId="297"/>
    <cellStyle name="20% - Accent1 5" xfId="298"/>
    <cellStyle name="20% - Accent1 6" xfId="299"/>
    <cellStyle name="20% - Accent2 2" xfId="300"/>
    <cellStyle name="20% - Accent2 2 2" xfId="301"/>
    <cellStyle name="20% - Accent2 3" xfId="302"/>
    <cellStyle name="20% - Accent2 4" xfId="303"/>
    <cellStyle name="20% - Accent2 5" xfId="304"/>
    <cellStyle name="20% - Accent2 6" xfId="305"/>
    <cellStyle name="20% - Accent3 2" xfId="306"/>
    <cellStyle name="20% - Accent3 2 2" xfId="307"/>
    <cellStyle name="20% - Accent3 3" xfId="308"/>
    <cellStyle name="20% - Accent3 4" xfId="309"/>
    <cellStyle name="20% - Accent3 5" xfId="310"/>
    <cellStyle name="20% - Accent3 6" xfId="311"/>
    <cellStyle name="20% - Accent4 2" xfId="312"/>
    <cellStyle name="20% - Accent4 2 2" xfId="313"/>
    <cellStyle name="20% - Accent4 3" xfId="314"/>
    <cellStyle name="20% - Accent4 4" xfId="315"/>
    <cellStyle name="20% - Accent4 5" xfId="316"/>
    <cellStyle name="20% - Accent4 6" xfId="317"/>
    <cellStyle name="20% - Accent5 2" xfId="318"/>
    <cellStyle name="20% - Accent5 2 2" xfId="319"/>
    <cellStyle name="20% - Accent5 3" xfId="320"/>
    <cellStyle name="20% - Accent5 4" xfId="321"/>
    <cellStyle name="20% - Accent5 5" xfId="322"/>
    <cellStyle name="20% - Accent5 6" xfId="323"/>
    <cellStyle name="20% - Accent6 2" xfId="324"/>
    <cellStyle name="20% - Accent6 2 2" xfId="325"/>
    <cellStyle name="20% - Accent6 3" xfId="326"/>
    <cellStyle name="20% - Accent6 4" xfId="327"/>
    <cellStyle name="20% - Accent6 5" xfId="328"/>
    <cellStyle name="20% - Accent6 6" xfId="329"/>
    <cellStyle name="20% - Cor1" xfId="330"/>
    <cellStyle name="20% - Cor1 2" xfId="331"/>
    <cellStyle name="20% - Cor1_BFA" xfId="332"/>
    <cellStyle name="20% - Cor2" xfId="333"/>
    <cellStyle name="20% - Cor2 2" xfId="334"/>
    <cellStyle name="20% - Cor2_BFA" xfId="335"/>
    <cellStyle name="20% - Cor3" xfId="336"/>
    <cellStyle name="20% - Cor3 2" xfId="337"/>
    <cellStyle name="20% - Cor3_BFA" xfId="338"/>
    <cellStyle name="20% - Cor4" xfId="339"/>
    <cellStyle name="20% - Cor4 2" xfId="340"/>
    <cellStyle name="20% - Cor4_BFA" xfId="341"/>
    <cellStyle name="20% - Cor5" xfId="342"/>
    <cellStyle name="20% - Cor5 2" xfId="343"/>
    <cellStyle name="20% - Cor5_BFA" xfId="344"/>
    <cellStyle name="20% - Cor6" xfId="345"/>
    <cellStyle name="20% - Cor6 2" xfId="346"/>
    <cellStyle name="20% - Cor6_BFA" xfId="347"/>
    <cellStyle name="20% - Ênfase1" xfId="348"/>
    <cellStyle name="20% - Ênfase1 2" xfId="349"/>
    <cellStyle name="20% - Ênfase1 3" xfId="350"/>
    <cellStyle name="20% - Ênfase1 4" xfId="351"/>
    <cellStyle name="20% - Ênfase1 5" xfId="352"/>
    <cellStyle name="20% - Ênfase1 6" xfId="353"/>
    <cellStyle name="20% - Ênfase1_140205_Kad_Annex-AEO2013-2014" xfId="354"/>
    <cellStyle name="20% - Ênfase2" xfId="355"/>
    <cellStyle name="20% - Ênfase2 2" xfId="356"/>
    <cellStyle name="20% - Ênfase2 3" xfId="357"/>
    <cellStyle name="20% - Ênfase2 4" xfId="358"/>
    <cellStyle name="20% - Ênfase2 5" xfId="359"/>
    <cellStyle name="20% - Ênfase2 6" xfId="360"/>
    <cellStyle name="20% - Ênfase2_140205_Kad_Annex-AEO2013-2014" xfId="361"/>
    <cellStyle name="20% - Ênfase3" xfId="362"/>
    <cellStyle name="20% - Ênfase3 2" xfId="363"/>
    <cellStyle name="20% - Ênfase3 3" xfId="364"/>
    <cellStyle name="20% - Ênfase3 4" xfId="365"/>
    <cellStyle name="20% - Ênfase3 5" xfId="366"/>
    <cellStyle name="20% - Ênfase3 6" xfId="367"/>
    <cellStyle name="20% - Ênfase3_140205_Kad_Annex-AEO2013-2014" xfId="368"/>
    <cellStyle name="20% - Ênfase4" xfId="369"/>
    <cellStyle name="20% - Ênfase4 2" xfId="370"/>
    <cellStyle name="20% - Ênfase4 3" xfId="371"/>
    <cellStyle name="20% - Ênfase4 4" xfId="372"/>
    <cellStyle name="20% - Ênfase4 5" xfId="373"/>
    <cellStyle name="20% - Ênfase4 6" xfId="374"/>
    <cellStyle name="20% - Ênfase4_140205_Kad_Annex-AEO2013-2014" xfId="375"/>
    <cellStyle name="20% - Ênfase5" xfId="376"/>
    <cellStyle name="20% - Ênfase5 2" xfId="377"/>
    <cellStyle name="20% - Ênfase5 3" xfId="378"/>
    <cellStyle name="20% - Ênfase5 4" xfId="379"/>
    <cellStyle name="20% - Ênfase5 5" xfId="380"/>
    <cellStyle name="20% - Ênfase5 6" xfId="381"/>
    <cellStyle name="20% - Ênfase5_140205_Kad_Annex-AEO2013-2014" xfId="382"/>
    <cellStyle name="20% - Ênfase6" xfId="383"/>
    <cellStyle name="20% - Ênfase6 2" xfId="384"/>
    <cellStyle name="20% - Ênfase6 3" xfId="385"/>
    <cellStyle name="20% - Ênfase6 4" xfId="386"/>
    <cellStyle name="20% - Ênfase6 5" xfId="387"/>
    <cellStyle name="20% - Ênfase6 6" xfId="388"/>
    <cellStyle name="20% - Ênfase6_140205_Kad_Annex-AEO2013-2014" xfId="389"/>
    <cellStyle name="3 indents" xfId="390"/>
    <cellStyle name="3 indents 2" xfId="391"/>
    <cellStyle name="3 indents 3" xfId="392"/>
    <cellStyle name="3 indents_SEN" xfId="393"/>
    <cellStyle name="4 indents" xfId="394"/>
    <cellStyle name="4 indents 2" xfId="395"/>
    <cellStyle name="4 indents 2 2" xfId="396"/>
    <cellStyle name="4 indents 3" xfId="397"/>
    <cellStyle name="4 indents 4" xfId="398"/>
    <cellStyle name="4 indents_Exp Prod" xfId="399"/>
    <cellStyle name="40 % - Accent1 1" xfId="400"/>
    <cellStyle name="40 % - Accent1 1 1" xfId="401"/>
    <cellStyle name="40 % - Accent1 1 1 2" xfId="402"/>
    <cellStyle name="40 % - Accent1 1 1_BFA" xfId="403"/>
    <cellStyle name="40 % - Accent1 1 2" xfId="404"/>
    <cellStyle name="40 % - Accent1 1_120103_GAB_Masterdata" xfId="405"/>
    <cellStyle name="40 % - Accent1 10" xfId="406"/>
    <cellStyle name="40 % - Accent1 11" xfId="407"/>
    <cellStyle name="40 % - Accent1 12" xfId="408"/>
    <cellStyle name="40 % - Accent1 13" xfId="409"/>
    <cellStyle name="40 % - Accent1 2" xfId="410"/>
    <cellStyle name="40 % - Accent1 2 1" xfId="411"/>
    <cellStyle name="40 % - Accent1 2 1 2" xfId="412"/>
    <cellStyle name="40 % - Accent1 2 1_BFA" xfId="413"/>
    <cellStyle name="40 % - Accent1 2 2" xfId="414"/>
    <cellStyle name="40 % - Accent1 2 3" xfId="415"/>
    <cellStyle name="40 % - Accent1 2 3 2" xfId="416"/>
    <cellStyle name="40 % - Accent1 2 4" xfId="417"/>
    <cellStyle name="40 % - Accent1 2_120103_GAB_Masterdata" xfId="418"/>
    <cellStyle name="40 % - Accent1 3" xfId="419"/>
    <cellStyle name="40 % - Accent1 3 2" xfId="420"/>
    <cellStyle name="40 % - Accent1 3 2 2" xfId="421"/>
    <cellStyle name="40 % - Accent1 3 3" xfId="422"/>
    <cellStyle name="40 % - Accent1 3 4" xfId="423"/>
    <cellStyle name="40 % - Accent1 3_140205_Kad_Annex-AEO2013-2014" xfId="424"/>
    <cellStyle name="40 % - Accent1 4" xfId="425"/>
    <cellStyle name="40 % - Accent1 4 2" xfId="426"/>
    <cellStyle name="40 % - Accent1 4 3" xfId="427"/>
    <cellStyle name="40 % - Accent1 4_BFA" xfId="428"/>
    <cellStyle name="40 % - Accent1 5" xfId="429"/>
    <cellStyle name="40 % - Accent1 5 2" xfId="430"/>
    <cellStyle name="40 % - Accent1 6" xfId="431"/>
    <cellStyle name="40 % - Accent1 6 2" xfId="432"/>
    <cellStyle name="40 % - Accent1 7" xfId="433"/>
    <cellStyle name="40 % - Accent1 8" xfId="434"/>
    <cellStyle name="40 % - Accent1 9" xfId="435"/>
    <cellStyle name="40 % - Accent2 1" xfId="436"/>
    <cellStyle name="40 % - Accent2 1 1" xfId="437"/>
    <cellStyle name="40 % - Accent2 1 1 2" xfId="438"/>
    <cellStyle name="40 % - Accent2 1 1_BFA" xfId="439"/>
    <cellStyle name="40 % - Accent2 1 2" xfId="440"/>
    <cellStyle name="40 % - Accent2 1_120103_GAB_Masterdata" xfId="441"/>
    <cellStyle name="40 % - Accent2 10" xfId="442"/>
    <cellStyle name="40 % - Accent2 11" xfId="443"/>
    <cellStyle name="40 % - Accent2 12" xfId="444"/>
    <cellStyle name="40 % - Accent2 13" xfId="445"/>
    <cellStyle name="40 % - Accent2 2" xfId="446"/>
    <cellStyle name="40 % - Accent2 2 1" xfId="447"/>
    <cellStyle name="40 % - Accent2 2 1 2" xfId="448"/>
    <cellStyle name="40 % - Accent2 2 1_BFA" xfId="449"/>
    <cellStyle name="40 % - Accent2 2 2" xfId="450"/>
    <cellStyle name="40 % - Accent2 2 3" xfId="451"/>
    <cellStyle name="40 % - Accent2 2_120103_GAB_Masterdata" xfId="452"/>
    <cellStyle name="40 % - Accent2 3" xfId="453"/>
    <cellStyle name="40 % - Accent2 3 2" xfId="454"/>
    <cellStyle name="40 % - Accent2 3 3" xfId="455"/>
    <cellStyle name="40 % - Accent2 3_BFA" xfId="456"/>
    <cellStyle name="40 % - Accent2 4" xfId="457"/>
    <cellStyle name="40 % - Accent2 4 2" xfId="458"/>
    <cellStyle name="40 % - Accent2 4_BFA" xfId="459"/>
    <cellStyle name="40 % - Accent2 5" xfId="460"/>
    <cellStyle name="40 % - Accent2 6" xfId="461"/>
    <cellStyle name="40 % - Accent2 6 2" xfId="462"/>
    <cellStyle name="40 % - Accent2 7" xfId="463"/>
    <cellStyle name="40 % - Accent2 8" xfId="464"/>
    <cellStyle name="40 % - Accent2 9" xfId="465"/>
    <cellStyle name="40 % - Accent3 1" xfId="466"/>
    <cellStyle name="40 % - Accent3 1 1" xfId="467"/>
    <cellStyle name="40 % - Accent3 1 1 2" xfId="468"/>
    <cellStyle name="40 % - Accent3 1 1_BFA" xfId="469"/>
    <cellStyle name="40 % - Accent3 1 2" xfId="470"/>
    <cellStyle name="40 % - Accent3 1_120103_GAB_Masterdata" xfId="471"/>
    <cellStyle name="40 % - Accent3 10" xfId="472"/>
    <cellStyle name="40 % - Accent3 11" xfId="473"/>
    <cellStyle name="40 % - Accent3 12" xfId="474"/>
    <cellStyle name="40 % - Accent3 13" xfId="475"/>
    <cellStyle name="40 % - Accent3 2" xfId="476"/>
    <cellStyle name="40 % - Accent3 2 1" xfId="477"/>
    <cellStyle name="40 % - Accent3 2 1 2" xfId="478"/>
    <cellStyle name="40 % - Accent3 2 1_BFA" xfId="479"/>
    <cellStyle name="40 % - Accent3 2 2" xfId="480"/>
    <cellStyle name="40 % - Accent3 2 3" xfId="481"/>
    <cellStyle name="40 % - Accent3 2 3 2" xfId="482"/>
    <cellStyle name="40 % - Accent3 2 4" xfId="483"/>
    <cellStyle name="40 % - Accent3 2_120103_GAB_Masterdata" xfId="484"/>
    <cellStyle name="40 % - Accent3 3" xfId="485"/>
    <cellStyle name="40 % - Accent3 3 2" xfId="486"/>
    <cellStyle name="40 % - Accent3 3 2 2" xfId="487"/>
    <cellStyle name="40 % - Accent3 3 3" xfId="488"/>
    <cellStyle name="40 % - Accent3 3 4" xfId="489"/>
    <cellStyle name="40 % - Accent3 3_140205_Kad_Annex-AEO2013-2014" xfId="490"/>
    <cellStyle name="40 % - Accent3 4" xfId="491"/>
    <cellStyle name="40 % - Accent3 4 2" xfId="492"/>
    <cellStyle name="40 % - Accent3 4 3" xfId="493"/>
    <cellStyle name="40 % - Accent3 4_BFA" xfId="494"/>
    <cellStyle name="40 % - Accent3 5" xfId="495"/>
    <cellStyle name="40 % - Accent3 5 2" xfId="496"/>
    <cellStyle name="40 % - Accent3 6" xfId="497"/>
    <cellStyle name="40 % - Accent3 6 2" xfId="498"/>
    <cellStyle name="40 % - Accent3 7" xfId="499"/>
    <cellStyle name="40 % - Accent3 8" xfId="500"/>
    <cellStyle name="40 % - Accent3 9" xfId="501"/>
    <cellStyle name="40 % - Accent4 1" xfId="502"/>
    <cellStyle name="40 % - Accent4 1 1" xfId="503"/>
    <cellStyle name="40 % - Accent4 1 1 2" xfId="504"/>
    <cellStyle name="40 % - Accent4 1 1_BFA" xfId="505"/>
    <cellStyle name="40 % - Accent4 1 2" xfId="506"/>
    <cellStyle name="40 % - Accent4 1 3" xfId="507"/>
    <cellStyle name="40 % - Accent4 1_120103_GAB_Masterdata" xfId="508"/>
    <cellStyle name="40 % - Accent4 10" xfId="509"/>
    <cellStyle name="40 % - Accent4 11" xfId="510"/>
    <cellStyle name="40 % - Accent4 12" xfId="511"/>
    <cellStyle name="40 % - Accent4 13" xfId="512"/>
    <cellStyle name="40 % - Accent4 14" xfId="513"/>
    <cellStyle name="40 % - Accent4 2" xfId="514"/>
    <cellStyle name="40 % - Accent4 2 1" xfId="515"/>
    <cellStyle name="40 % - Accent4 2 1 2" xfId="516"/>
    <cellStyle name="40 % - Accent4 2 1_BFA" xfId="517"/>
    <cellStyle name="40 % - Accent4 2 2" xfId="518"/>
    <cellStyle name="40 % - Accent4 2 3" xfId="519"/>
    <cellStyle name="40 % - Accent4 2 3 2" xfId="520"/>
    <cellStyle name="40 % - Accent4 2 4" xfId="521"/>
    <cellStyle name="40 % - Accent4 2 4 2" xfId="522"/>
    <cellStyle name="40 % - Accent4 2 5" xfId="523"/>
    <cellStyle name="40 % - Accent4 2 6" xfId="524"/>
    <cellStyle name="40 % - Accent4 2_120103_GAB_Masterdata" xfId="525"/>
    <cellStyle name="40 % - Accent4 3" xfId="526"/>
    <cellStyle name="40 % - Accent4 3 2" xfId="527"/>
    <cellStyle name="40 % - Accent4 3 2 2" xfId="528"/>
    <cellStyle name="40 % - Accent4 3 3" xfId="529"/>
    <cellStyle name="40 % - Accent4 3 4" xfId="530"/>
    <cellStyle name="40 % - Accent4 3_140205_Kad_Annex-AEO2013-2014" xfId="531"/>
    <cellStyle name="40 % - Accent4 4" xfId="532"/>
    <cellStyle name="40 % - Accent4 4 2" xfId="533"/>
    <cellStyle name="40 % - Accent4 4 3" xfId="534"/>
    <cellStyle name="40 % - Accent4 4_BFA" xfId="535"/>
    <cellStyle name="40 % - Accent4 5" xfId="536"/>
    <cellStyle name="40 % - Accent4 5 2" xfId="537"/>
    <cellStyle name="40 % - Accent4 5 3" xfId="538"/>
    <cellStyle name="40 % - Accent4 5_BFA" xfId="539"/>
    <cellStyle name="40 % - Accent4 6" xfId="540"/>
    <cellStyle name="40 % - Accent4 6 2" xfId="541"/>
    <cellStyle name="40 % - Accent4 7" xfId="542"/>
    <cellStyle name="40 % - Accent4 7 2" xfId="543"/>
    <cellStyle name="40 % - Accent4 8" xfId="544"/>
    <cellStyle name="40 % - Accent4 9" xfId="545"/>
    <cellStyle name="40 % - Accent5 1" xfId="546"/>
    <cellStyle name="40 % - Accent5 1 1" xfId="547"/>
    <cellStyle name="40 % - Accent5 1 1 2" xfId="548"/>
    <cellStyle name="40 % - Accent5 1 1_BFA" xfId="549"/>
    <cellStyle name="40 % - Accent5 1 2" xfId="550"/>
    <cellStyle name="40 % - Accent5 1_120103_GAB_Masterdata" xfId="551"/>
    <cellStyle name="40 % - Accent5 10" xfId="552"/>
    <cellStyle name="40 % - Accent5 11" xfId="553"/>
    <cellStyle name="40 % - Accent5 12" xfId="554"/>
    <cellStyle name="40 % - Accent5 13" xfId="555"/>
    <cellStyle name="40 % - Accent5 2" xfId="556"/>
    <cellStyle name="40 % - Accent5 2 1" xfId="557"/>
    <cellStyle name="40 % - Accent5 2 1 2" xfId="558"/>
    <cellStyle name="40 % - Accent5 2 1_BFA" xfId="559"/>
    <cellStyle name="40 % - Accent5 2 2" xfId="560"/>
    <cellStyle name="40 % - Accent5 2 3" xfId="561"/>
    <cellStyle name="40 % - Accent5 2_120103_GAB_Masterdata" xfId="562"/>
    <cellStyle name="40 % - Accent5 3" xfId="563"/>
    <cellStyle name="40 % - Accent5 3 2" xfId="564"/>
    <cellStyle name="40 % - Accent5 3 3" xfId="565"/>
    <cellStyle name="40 % - Accent5 3_BFA" xfId="566"/>
    <cellStyle name="40 % - Accent5 4" xfId="567"/>
    <cellStyle name="40 % - Accent5 4 2" xfId="568"/>
    <cellStyle name="40 % - Accent5 4_BFA" xfId="569"/>
    <cellStyle name="40 % - Accent5 5" xfId="570"/>
    <cellStyle name="40 % - Accent5 6" xfId="571"/>
    <cellStyle name="40 % - Accent5 6 2" xfId="572"/>
    <cellStyle name="40 % - Accent5 7" xfId="573"/>
    <cellStyle name="40 % - Accent5 8" xfId="574"/>
    <cellStyle name="40 % - Accent5 9" xfId="575"/>
    <cellStyle name="40 % - Accent6 1" xfId="576"/>
    <cellStyle name="40 % - Accent6 1 1" xfId="577"/>
    <cellStyle name="40 % - Accent6 1 1 2" xfId="578"/>
    <cellStyle name="40 % - Accent6 1 1_BFA" xfId="579"/>
    <cellStyle name="40 % - Accent6 1 2" xfId="580"/>
    <cellStyle name="40 % - Accent6 1_120103_GAB_Masterdata" xfId="581"/>
    <cellStyle name="40 % - Accent6 10" xfId="582"/>
    <cellStyle name="40 % - Accent6 11" xfId="583"/>
    <cellStyle name="40 % - Accent6 12" xfId="584"/>
    <cellStyle name="40 % - Accent6 13" xfId="585"/>
    <cellStyle name="40 % - Accent6 2" xfId="586"/>
    <cellStyle name="40 % - Accent6 2 1" xfId="587"/>
    <cellStyle name="40 % - Accent6 2 1 2" xfId="588"/>
    <cellStyle name="40 % - Accent6 2 1_BFA" xfId="589"/>
    <cellStyle name="40 % - Accent6 2 2" xfId="590"/>
    <cellStyle name="40 % - Accent6 2 3" xfId="591"/>
    <cellStyle name="40 % - Accent6 2 3 2" xfId="592"/>
    <cellStyle name="40 % - Accent6 2 4" xfId="593"/>
    <cellStyle name="40 % - Accent6 2_120103_GAB_Masterdata" xfId="594"/>
    <cellStyle name="40 % - Accent6 3" xfId="595"/>
    <cellStyle name="40 % - Accent6 3 2" xfId="596"/>
    <cellStyle name="40 % - Accent6 3 2 2" xfId="597"/>
    <cellStyle name="40 % - Accent6 3 3" xfId="598"/>
    <cellStyle name="40 % - Accent6 3 4" xfId="599"/>
    <cellStyle name="40 % - Accent6 3_140205_Kad_Annex-AEO2013-2014" xfId="600"/>
    <cellStyle name="40 % - Accent6 4" xfId="601"/>
    <cellStyle name="40 % - Accent6 4 2" xfId="602"/>
    <cellStyle name="40 % - Accent6 4 3" xfId="603"/>
    <cellStyle name="40 % - Accent6 4_BFA" xfId="604"/>
    <cellStyle name="40 % - Accent6 5" xfId="605"/>
    <cellStyle name="40 % - Accent6 5 2" xfId="606"/>
    <cellStyle name="40 % - Accent6 6" xfId="607"/>
    <cellStyle name="40 % - Accent6 6 2" xfId="608"/>
    <cellStyle name="40 % - Accent6 7" xfId="609"/>
    <cellStyle name="40 % - Accent6 8" xfId="610"/>
    <cellStyle name="40 % - Accent6 9" xfId="611"/>
    <cellStyle name="40% - Accent1 2" xfId="612"/>
    <cellStyle name="40% - Accent1 2 2" xfId="613"/>
    <cellStyle name="40% - Accent1 3" xfId="614"/>
    <cellStyle name="40% - Accent1 4" xfId="615"/>
    <cellStyle name="40% - Accent1 5" xfId="616"/>
    <cellStyle name="40% - Accent1 6" xfId="617"/>
    <cellStyle name="40% - Accent2 2" xfId="618"/>
    <cellStyle name="40% - Accent2 2 2" xfId="619"/>
    <cellStyle name="40% - Accent2 3" xfId="620"/>
    <cellStyle name="40% - Accent2 4" xfId="621"/>
    <cellStyle name="40% - Accent2 5" xfId="622"/>
    <cellStyle name="40% - Accent2 6" xfId="623"/>
    <cellStyle name="40% - Accent3 2" xfId="624"/>
    <cellStyle name="40% - Accent3 2 2" xfId="625"/>
    <cellStyle name="40% - Accent3 3" xfId="626"/>
    <cellStyle name="40% - Accent3 4" xfId="627"/>
    <cellStyle name="40% - Accent3 5" xfId="628"/>
    <cellStyle name="40% - Accent3 6" xfId="629"/>
    <cellStyle name="40% - Accent4 2" xfId="630"/>
    <cellStyle name="40% - Accent4 2 2" xfId="631"/>
    <cellStyle name="40% - Accent4 3" xfId="632"/>
    <cellStyle name="40% - Accent4 4" xfId="633"/>
    <cellStyle name="40% - Accent4 5" xfId="634"/>
    <cellStyle name="40% - Accent4 6" xfId="635"/>
    <cellStyle name="40% - Accent5 2" xfId="636"/>
    <cellStyle name="40% - Accent5 2 2" xfId="637"/>
    <cellStyle name="40% - Accent5 3" xfId="638"/>
    <cellStyle name="40% - Accent5 4" xfId="639"/>
    <cellStyle name="40% - Accent5 5" xfId="640"/>
    <cellStyle name="40% - Accent5 6" xfId="641"/>
    <cellStyle name="40% - Accent6 2" xfId="642"/>
    <cellStyle name="40% - Accent6 2 2" xfId="643"/>
    <cellStyle name="40% - Accent6 3" xfId="644"/>
    <cellStyle name="40% - Accent6 4" xfId="645"/>
    <cellStyle name="40% - Accent6 5" xfId="646"/>
    <cellStyle name="40% - Accent6 6" xfId="647"/>
    <cellStyle name="40% - Cor1" xfId="648"/>
    <cellStyle name="40% - Cor1 2" xfId="649"/>
    <cellStyle name="40% - Cor1_BFA" xfId="650"/>
    <cellStyle name="40% - Cor2" xfId="651"/>
    <cellStyle name="40% - Cor2 2" xfId="652"/>
    <cellStyle name="40% - Cor2_BFA" xfId="653"/>
    <cellStyle name="40% - Cor3" xfId="654"/>
    <cellStyle name="40% - Cor3 2" xfId="655"/>
    <cellStyle name="40% - Cor3_BFA" xfId="656"/>
    <cellStyle name="40% - Cor4" xfId="657"/>
    <cellStyle name="40% - Cor4 2" xfId="658"/>
    <cellStyle name="40% - Cor4_BFA" xfId="659"/>
    <cellStyle name="40% - Cor5" xfId="660"/>
    <cellStyle name="40% - Cor5 2" xfId="661"/>
    <cellStyle name="40% - Cor5_BFA" xfId="662"/>
    <cellStyle name="40% - Cor6" xfId="663"/>
    <cellStyle name="40% - Cor6 2" xfId="664"/>
    <cellStyle name="40% - Cor6_BFA" xfId="665"/>
    <cellStyle name="40% - Ênfase1" xfId="666"/>
    <cellStyle name="40% - Ênfase1 2" xfId="667"/>
    <cellStyle name="40% - Ênfase1 3" xfId="668"/>
    <cellStyle name="40% - Ênfase1 4" xfId="669"/>
    <cellStyle name="40% - Ênfase1 5" xfId="670"/>
    <cellStyle name="40% - Ênfase1_140205_Kad_Annex-AEO2013-2014" xfId="671"/>
    <cellStyle name="40% - Ênfase2" xfId="672"/>
    <cellStyle name="40% - Ênfase2 2" xfId="673"/>
    <cellStyle name="40% - Ênfase2 3" xfId="674"/>
    <cellStyle name="40% - Ênfase2 4" xfId="675"/>
    <cellStyle name="40% - Ênfase2 5" xfId="676"/>
    <cellStyle name="40% - Ênfase2 6" xfId="677"/>
    <cellStyle name="40% - Ênfase2_140205_Kad_Annex-AEO2013-2014" xfId="678"/>
    <cellStyle name="40% - Ênfase3" xfId="679"/>
    <cellStyle name="40% - Ênfase3 2" xfId="680"/>
    <cellStyle name="40% - Ênfase3 3" xfId="681"/>
    <cellStyle name="40% - Ênfase3 4" xfId="682"/>
    <cellStyle name="40% - Ênfase3 5" xfId="683"/>
    <cellStyle name="40% - Ênfase3 6" xfId="684"/>
    <cellStyle name="40% - Ênfase3_140205_Kad_Annex-AEO2013-2014" xfId="685"/>
    <cellStyle name="40% - Ênfase4" xfId="686"/>
    <cellStyle name="40% - Ênfase4 2" xfId="687"/>
    <cellStyle name="40% - Ênfase4 3" xfId="688"/>
    <cellStyle name="40% - Ênfase4 4" xfId="689"/>
    <cellStyle name="40% - Ênfase4 5" xfId="690"/>
    <cellStyle name="40% - Ênfase4_140205_Kad_Annex-AEO2013-2014" xfId="691"/>
    <cellStyle name="40% - Ênfase5" xfId="692"/>
    <cellStyle name="40% - Ênfase5 2" xfId="693"/>
    <cellStyle name="40% - Ênfase5 3" xfId="694"/>
    <cellStyle name="40% - Ênfase5 4" xfId="695"/>
    <cellStyle name="40% - Ênfase5 5" xfId="696"/>
    <cellStyle name="40% - Ênfase5_140205_Kad_Annex-AEO2013-2014" xfId="697"/>
    <cellStyle name="40% - Ênfase6" xfId="698"/>
    <cellStyle name="40% - Ênfase6 2" xfId="699"/>
    <cellStyle name="40% - Ênfase6 3" xfId="700"/>
    <cellStyle name="40% - Ênfase6 4" xfId="701"/>
    <cellStyle name="40% - Ênfase6 5" xfId="702"/>
    <cellStyle name="40% - Ênfase6 6" xfId="703"/>
    <cellStyle name="40% - Ênfase6_140205_Kad_Annex-AEO2013-2014" xfId="704"/>
    <cellStyle name="5 indents" xfId="705"/>
    <cellStyle name="5 indents 2" xfId="706"/>
    <cellStyle name="5 indents 3" xfId="707"/>
    <cellStyle name="5 indents_SEN" xfId="708"/>
    <cellStyle name="60 % - Accent1 1" xfId="709"/>
    <cellStyle name="60 % - Accent1 1 1" xfId="710"/>
    <cellStyle name="60 % - Accent1 1 1 2" xfId="711"/>
    <cellStyle name="60 % - Accent1 1 1 3" xfId="712"/>
    <cellStyle name="60 % - Accent1 1 1_SEN" xfId="713"/>
    <cellStyle name="60 % - Accent1 1 2" xfId="714"/>
    <cellStyle name="60 % - Accent1 1 3" xfId="715"/>
    <cellStyle name="60 % - Accent1 1_Feuil1" xfId="716"/>
    <cellStyle name="60 % - Accent1 10" xfId="717"/>
    <cellStyle name="60 % - Accent1 11" xfId="718"/>
    <cellStyle name="60 % - Accent1 2" xfId="719"/>
    <cellStyle name="60 % - Accent1 2 1" xfId="720"/>
    <cellStyle name="60 % - Accent1 2 1 2" xfId="721"/>
    <cellStyle name="60 % - Accent1 2 1 3" xfId="722"/>
    <cellStyle name="60 % - Accent1 2 1_SEN" xfId="723"/>
    <cellStyle name="60 % - Accent1 2 10" xfId="724"/>
    <cellStyle name="60 % - Accent1 2 11" xfId="725"/>
    <cellStyle name="60 % - Accent1 2 12" xfId="726"/>
    <cellStyle name="60 % - Accent1 2 13" xfId="727"/>
    <cellStyle name="60 % - Accent1 2 14" xfId="728"/>
    <cellStyle name="60 % - Accent1 2 15" xfId="729"/>
    <cellStyle name="60 % - Accent1 2 2" xfId="730"/>
    <cellStyle name="60 % - Accent1 2 2 2" xfId="731"/>
    <cellStyle name="60 % - Accent1 2 3" xfId="732"/>
    <cellStyle name="60 % - Accent1 2 4" xfId="733"/>
    <cellStyle name="60 % - Accent1 2 4 2" xfId="734"/>
    <cellStyle name="60 % - Accent1 2 5" xfId="735"/>
    <cellStyle name="60 % - Accent1 2 5 2" xfId="736"/>
    <cellStyle name="60 % - Accent1 2 6" xfId="737"/>
    <cellStyle name="60 % - Accent1 2 6 2" xfId="738"/>
    <cellStyle name="60 % - Accent1 2 7" xfId="739"/>
    <cellStyle name="60 % - Accent1 2 8" xfId="740"/>
    <cellStyle name="60 % - Accent1 2 9" xfId="741"/>
    <cellStyle name="60 % - Accent1 2_CNfinal" xfId="742"/>
    <cellStyle name="60 % - Accent1 3" xfId="743"/>
    <cellStyle name="60 % - Accent1 3 2" xfId="744"/>
    <cellStyle name="60 % - Accent1 3 2 2" xfId="745"/>
    <cellStyle name="60 % - Accent1 3 3" xfId="746"/>
    <cellStyle name="60 % - Accent1 3 3 2" xfId="747"/>
    <cellStyle name="60 % - Accent1 3 4" xfId="748"/>
    <cellStyle name="60 % - Accent1 3_Exp Prod" xfId="749"/>
    <cellStyle name="60 % - Accent1 4" xfId="750"/>
    <cellStyle name="60 % - Accent1 4 2" xfId="751"/>
    <cellStyle name="60 % - Accent1 5" xfId="752"/>
    <cellStyle name="60 % - Accent1 5 2" xfId="753"/>
    <cellStyle name="60 % - Accent1 6" xfId="754"/>
    <cellStyle name="60 % - Accent1 6 2" xfId="755"/>
    <cellStyle name="60 % - Accent1 7" xfId="756"/>
    <cellStyle name="60 % - Accent1 8" xfId="757"/>
    <cellStyle name="60 % - Accent1 9" xfId="758"/>
    <cellStyle name="60 % - Accent2 1" xfId="759"/>
    <cellStyle name="60 % - Accent2 1 1" xfId="760"/>
    <cellStyle name="60 % - Accent2 2" xfId="761"/>
    <cellStyle name="60 % - Accent2 2 1" xfId="762"/>
    <cellStyle name="60 % - Accent2 2 2" xfId="763"/>
    <cellStyle name="60 % - Accent2 2_CNfinal" xfId="764"/>
    <cellStyle name="60 % - Accent2 3" xfId="765"/>
    <cellStyle name="60 % - Accent2 3 2" xfId="766"/>
    <cellStyle name="60 % - Accent2 4" xfId="767"/>
    <cellStyle name="60 % - Accent2 5" xfId="768"/>
    <cellStyle name="60 % - Accent2 6" xfId="769"/>
    <cellStyle name="60 % - Accent3 1" xfId="770"/>
    <cellStyle name="60 % - Accent3 1 1" xfId="771"/>
    <cellStyle name="60 % - Accent3 2" xfId="772"/>
    <cellStyle name="60 % - Accent3 2 1" xfId="773"/>
    <cellStyle name="60 % - Accent3 2 2" xfId="774"/>
    <cellStyle name="60 % - Accent3 2 3" xfId="775"/>
    <cellStyle name="60 % - Accent3 2 4" xfId="776"/>
    <cellStyle name="60 % - Accent3 2_CNfinal" xfId="777"/>
    <cellStyle name="60 % - Accent3 3" xfId="778"/>
    <cellStyle name="60 % - Accent3 3 2" xfId="779"/>
    <cellStyle name="60 % - Accent3 3 3" xfId="780"/>
    <cellStyle name="60 % - Accent3 3 4" xfId="781"/>
    <cellStyle name="60 % - Accent3 3_Exp Prod" xfId="782"/>
    <cellStyle name="60 % - Accent3 4" xfId="783"/>
    <cellStyle name="60 % - Accent3 4 2" xfId="784"/>
    <cellStyle name="60 % - Accent3 5" xfId="785"/>
    <cellStyle name="60 % - Accent3 5 2" xfId="786"/>
    <cellStyle name="60 % - Accent3 6" xfId="787"/>
    <cellStyle name="60 % - Accent3 6 2" xfId="788"/>
    <cellStyle name="60 % - Accent4 1" xfId="789"/>
    <cellStyle name="60 % - Accent4 1 1" xfId="790"/>
    <cellStyle name="60 % - Accent4 2" xfId="791"/>
    <cellStyle name="60 % - Accent4 2 1" xfId="792"/>
    <cellStyle name="60 % - Accent4 2 2" xfId="793"/>
    <cellStyle name="60 % - Accent4 2 3" xfId="794"/>
    <cellStyle name="60 % - Accent4 2 4" xfId="795"/>
    <cellStyle name="60 % - Accent4 2_CNfinal" xfId="796"/>
    <cellStyle name="60 % - Accent4 3" xfId="797"/>
    <cellStyle name="60 % - Accent4 3 2" xfId="798"/>
    <cellStyle name="60 % - Accent4 3 3" xfId="799"/>
    <cellStyle name="60 % - Accent4 3 4" xfId="800"/>
    <cellStyle name="60 % - Accent4 3_Exp Prod" xfId="801"/>
    <cellStyle name="60 % - Accent4 4" xfId="802"/>
    <cellStyle name="60 % - Accent4 4 2" xfId="803"/>
    <cellStyle name="60 % - Accent4 5" xfId="804"/>
    <cellStyle name="60 % - Accent4 5 2" xfId="805"/>
    <cellStyle name="60 % - Accent4 6" xfId="806"/>
    <cellStyle name="60 % - Accent4 6 2" xfId="807"/>
    <cellStyle name="60 % - Accent5 1" xfId="808"/>
    <cellStyle name="60 % - Accent5 1 1" xfId="809"/>
    <cellStyle name="60 % - Accent5 2" xfId="810"/>
    <cellStyle name="60 % - Accent5 2 1" xfId="811"/>
    <cellStyle name="60 % - Accent5 2 2" xfId="812"/>
    <cellStyle name="60 % - Accent5 2_CNfinal" xfId="813"/>
    <cellStyle name="60 % - Accent5 3" xfId="814"/>
    <cellStyle name="60 % - Accent5 3 2" xfId="815"/>
    <cellStyle name="60 % - Accent5 4" xfId="816"/>
    <cellStyle name="60 % - Accent5 5" xfId="817"/>
    <cellStyle name="60 % - Accent5 6" xfId="818"/>
    <cellStyle name="60 % - Accent6 1" xfId="819"/>
    <cellStyle name="60 % - Accent6 1 1" xfId="820"/>
    <cellStyle name="60 % - Accent6 2" xfId="821"/>
    <cellStyle name="60 % - Accent6 2 1" xfId="822"/>
    <cellStyle name="60 % - Accent6 2 2" xfId="823"/>
    <cellStyle name="60 % - Accent6 2 3" xfId="824"/>
    <cellStyle name="60 % - Accent6 2 4" xfId="825"/>
    <cellStyle name="60 % - Accent6 2_CNfinal" xfId="826"/>
    <cellStyle name="60 % - Accent6 3" xfId="827"/>
    <cellStyle name="60 % - Accent6 3 2" xfId="828"/>
    <cellStyle name="60 % - Accent6 3 3" xfId="829"/>
    <cellStyle name="60 % - Accent6 3 4" xfId="830"/>
    <cellStyle name="60 % - Accent6 3_Exp Prod" xfId="831"/>
    <cellStyle name="60 % - Accent6 4" xfId="832"/>
    <cellStyle name="60 % - Accent6 4 2" xfId="833"/>
    <cellStyle name="60 % - Accent6 5" xfId="834"/>
    <cellStyle name="60 % - Accent6 5 2" xfId="835"/>
    <cellStyle name="60 % - Accent6 6" xfId="836"/>
    <cellStyle name="60 % - Accent6 6 2" xfId="837"/>
    <cellStyle name="60% - Accent1 2" xfId="838"/>
    <cellStyle name="60% - Accent1 2 2" xfId="839"/>
    <cellStyle name="60% - Accent2 2" xfId="840"/>
    <cellStyle name="60% - Accent2 2 2" xfId="841"/>
    <cellStyle name="60% - Accent3 2" xfId="842"/>
    <cellStyle name="60% - Accent3 2 2" xfId="843"/>
    <cellStyle name="60% - Accent4 2" xfId="844"/>
    <cellStyle name="60% - Accent4 2 2" xfId="845"/>
    <cellStyle name="60% - Accent5 2" xfId="846"/>
    <cellStyle name="60% - Accent5 2 2" xfId="847"/>
    <cellStyle name="60% - Accent6 2" xfId="848"/>
    <cellStyle name="60% - Accent6 2 2" xfId="849"/>
    <cellStyle name="60% - Cor1" xfId="850"/>
    <cellStyle name="60% - Cor2" xfId="851"/>
    <cellStyle name="60% - Cor3" xfId="852"/>
    <cellStyle name="60% - Cor4" xfId="853"/>
    <cellStyle name="60% - Cor5" xfId="854"/>
    <cellStyle name="60% - Cor6" xfId="855"/>
    <cellStyle name="60% - Ênfase1" xfId="856"/>
    <cellStyle name="60% - Ênfase2" xfId="857"/>
    <cellStyle name="60% - Ênfase3" xfId="858"/>
    <cellStyle name="60% - Ênfase4" xfId="859"/>
    <cellStyle name="60% - Ênfase5" xfId="860"/>
    <cellStyle name="60% - Ênfase6" xfId="861"/>
    <cellStyle name="Accent1 - 20 %" xfId="862"/>
    <cellStyle name="Accent1 - 20 % 2" xfId="863"/>
    <cellStyle name="Accent1 - 20 % 3" xfId="864"/>
    <cellStyle name="Accent1 - 20 % 4" xfId="865"/>
    <cellStyle name="Accent1 - 20 %_130321_Kad_AnnexStatistic" xfId="866"/>
    <cellStyle name="Accent1 - 40 %" xfId="867"/>
    <cellStyle name="Accent1 - 40 % 2" xfId="868"/>
    <cellStyle name="Accent1 - 40 % 3" xfId="869"/>
    <cellStyle name="Accent1 - 40 % 4" xfId="870"/>
    <cellStyle name="Accent1 - 40 %_130321_Kad_AnnexStatistic" xfId="871"/>
    <cellStyle name="Accent1 - 60 %" xfId="872"/>
    <cellStyle name="Accent1 - 60 % 2" xfId="873"/>
    <cellStyle name="Accent1 - 60 % 3" xfId="874"/>
    <cellStyle name="Accent1 1" xfId="875"/>
    <cellStyle name="Accent1 1 1" xfId="876"/>
    <cellStyle name="Accent1 1 1 2" xfId="877"/>
    <cellStyle name="Accent1 1 1 3" xfId="878"/>
    <cellStyle name="Accent1 1 1_SEN" xfId="879"/>
    <cellStyle name="Accent1 1 2" xfId="880"/>
    <cellStyle name="Accent1 1 3" xfId="881"/>
    <cellStyle name="Accent1 1_Feuil1" xfId="882"/>
    <cellStyle name="Accent1 10" xfId="883"/>
    <cellStyle name="Accent1 10 2" xfId="884"/>
    <cellStyle name="Accent1 11" xfId="885"/>
    <cellStyle name="Accent1 11 2" xfId="886"/>
    <cellStyle name="Accent1 12" xfId="887"/>
    <cellStyle name="Accent1 13" xfId="888"/>
    <cellStyle name="Accent1 14" xfId="889"/>
    <cellStyle name="Accent1 15" xfId="890"/>
    <cellStyle name="Accent1 16" xfId="891"/>
    <cellStyle name="Accent1 17" xfId="892"/>
    <cellStyle name="Accent1 18" xfId="893"/>
    <cellStyle name="Accent1 19" xfId="894"/>
    <cellStyle name="Accent1 2" xfId="895"/>
    <cellStyle name="Accent1 2 1" xfId="896"/>
    <cellStyle name="Accent1 2 1 2" xfId="897"/>
    <cellStyle name="Accent1 2 1 3" xfId="898"/>
    <cellStyle name="Accent1 2 1_SEN" xfId="899"/>
    <cellStyle name="Accent1 2 10" xfId="900"/>
    <cellStyle name="Accent1 2 11" xfId="901"/>
    <cellStyle name="Accent1 2 12" xfId="902"/>
    <cellStyle name="Accent1 2 13" xfId="903"/>
    <cellStyle name="Accent1 2 14" xfId="904"/>
    <cellStyle name="Accent1 2 15" xfId="905"/>
    <cellStyle name="Accent1 2 2" xfId="906"/>
    <cellStyle name="Accent1 2 3" xfId="907"/>
    <cellStyle name="Accent1 2 4" xfId="908"/>
    <cellStyle name="Accent1 2 5" xfId="909"/>
    <cellStyle name="Accent1 2 6" xfId="910"/>
    <cellStyle name="Accent1 2 7" xfId="911"/>
    <cellStyle name="Accent1 2 8" xfId="912"/>
    <cellStyle name="Accent1 2 9" xfId="913"/>
    <cellStyle name="Accent1 2_BEN" xfId="914"/>
    <cellStyle name="Accent1 3" xfId="915"/>
    <cellStyle name="Accent1 3 2" xfId="916"/>
    <cellStyle name="Accent1 3 3" xfId="917"/>
    <cellStyle name="Accent1 3 3 2" xfId="918"/>
    <cellStyle name="Accent1 3 4" xfId="919"/>
    <cellStyle name="Accent1 3_Exp Prod" xfId="920"/>
    <cellStyle name="Accent1 4" xfId="921"/>
    <cellStyle name="Accent1 5" xfId="922"/>
    <cellStyle name="Accent1 6" xfId="923"/>
    <cellStyle name="Accent1 7" xfId="924"/>
    <cellStyle name="Accent1 7 2" xfId="925"/>
    <cellStyle name="Accent1 8" xfId="926"/>
    <cellStyle name="Accent1 8 2" xfId="927"/>
    <cellStyle name="Accent1 9" xfId="928"/>
    <cellStyle name="Accent1 9 2" xfId="929"/>
    <cellStyle name="Accent2 - 20 %" xfId="930"/>
    <cellStyle name="Accent2 - 20 % 2" xfId="931"/>
    <cellStyle name="Accent2 - 20 % 3" xfId="932"/>
    <cellStyle name="Accent2 - 20 % 4" xfId="933"/>
    <cellStyle name="Accent2 - 20 %_130321_Kad_AnnexStatistic" xfId="934"/>
    <cellStyle name="Accent2 - 40 %" xfId="935"/>
    <cellStyle name="Accent2 - 40 % 2" xfId="936"/>
    <cellStyle name="Accent2 - 40 % 3" xfId="937"/>
    <cellStyle name="Accent2 - 40 %_130321_Kad_AnnexStatistic" xfId="938"/>
    <cellStyle name="Accent2 - 60 %" xfId="939"/>
    <cellStyle name="Accent2 1" xfId="940"/>
    <cellStyle name="Accent2 1 1" xfId="941"/>
    <cellStyle name="Accent2 1 1 2" xfId="942"/>
    <cellStyle name="Accent2 1 1 3" xfId="943"/>
    <cellStyle name="Accent2 1 1_SEN" xfId="944"/>
    <cellStyle name="Accent2 1 2" xfId="945"/>
    <cellStyle name="Accent2 1 3" xfId="946"/>
    <cellStyle name="Accent2 1_Feuil1" xfId="947"/>
    <cellStyle name="Accent2 10" xfId="948"/>
    <cellStyle name="Accent2 10 2" xfId="949"/>
    <cellStyle name="Accent2 11" xfId="950"/>
    <cellStyle name="Accent2 11 2" xfId="951"/>
    <cellStyle name="Accent2 12" xfId="952"/>
    <cellStyle name="Accent2 13" xfId="953"/>
    <cellStyle name="Accent2 14" xfId="954"/>
    <cellStyle name="Accent2 15" xfId="955"/>
    <cellStyle name="Accent2 16" xfId="956"/>
    <cellStyle name="Accent2 17" xfId="957"/>
    <cellStyle name="Accent2 18" xfId="958"/>
    <cellStyle name="Accent2 19" xfId="959"/>
    <cellStyle name="Accent2 2" xfId="960"/>
    <cellStyle name="Accent2 2 1" xfId="961"/>
    <cellStyle name="Accent2 2 1 2" xfId="962"/>
    <cellStyle name="Accent2 2 1 3" xfId="963"/>
    <cellStyle name="Accent2 2 1_SEN" xfId="964"/>
    <cellStyle name="Accent2 2 10" xfId="965"/>
    <cellStyle name="Accent2 2 11" xfId="966"/>
    <cellStyle name="Accent2 2 12" xfId="967"/>
    <cellStyle name="Accent2 2 13" xfId="968"/>
    <cellStyle name="Accent2 2 14" xfId="969"/>
    <cellStyle name="Accent2 2 15" xfId="970"/>
    <cellStyle name="Accent2 2 2" xfId="971"/>
    <cellStyle name="Accent2 2 3" xfId="972"/>
    <cellStyle name="Accent2 2 4" xfId="973"/>
    <cellStyle name="Accent2 2 5" xfId="974"/>
    <cellStyle name="Accent2 2 6" xfId="975"/>
    <cellStyle name="Accent2 2 7" xfId="976"/>
    <cellStyle name="Accent2 2 8" xfId="977"/>
    <cellStyle name="Accent2 2 9" xfId="978"/>
    <cellStyle name="Accent2 2_BEN" xfId="979"/>
    <cellStyle name="Accent2 3" xfId="980"/>
    <cellStyle name="Accent2 3 2" xfId="981"/>
    <cellStyle name="Accent2 3 3" xfId="982"/>
    <cellStyle name="Accent2 3 3 2" xfId="983"/>
    <cellStyle name="Accent2 3 4" xfId="984"/>
    <cellStyle name="Accent2 3_Exp Prod" xfId="985"/>
    <cellStyle name="Accent2 4" xfId="986"/>
    <cellStyle name="Accent2 5" xfId="987"/>
    <cellStyle name="Accent2 6" xfId="988"/>
    <cellStyle name="Accent2 7" xfId="989"/>
    <cellStyle name="Accent2 7 2" xfId="990"/>
    <cellStyle name="Accent2 8" xfId="991"/>
    <cellStyle name="Accent2 8 2" xfId="992"/>
    <cellStyle name="Accent2 9" xfId="993"/>
    <cellStyle name="Accent2 9 2" xfId="994"/>
    <cellStyle name="Accent3 - 20 %" xfId="995"/>
    <cellStyle name="Accent3 - 20 % 2" xfId="996"/>
    <cellStyle name="Accent3 - 20 % 3" xfId="997"/>
    <cellStyle name="Accent3 - 20 % 4" xfId="998"/>
    <cellStyle name="Accent3 - 20 %_130321_Kad_AnnexStatistic" xfId="999"/>
    <cellStyle name="Accent3 - 40 %" xfId="1000"/>
    <cellStyle name="Accent3 - 40 % 2" xfId="1001"/>
    <cellStyle name="Accent3 - 40 % 3" xfId="1002"/>
    <cellStyle name="Accent3 - 40 % 4" xfId="1003"/>
    <cellStyle name="Accent3 - 40 %_130321_Kad_AnnexStatistic" xfId="1004"/>
    <cellStyle name="Accent3 - 60 %" xfId="1005"/>
    <cellStyle name="Accent3 1" xfId="1006"/>
    <cellStyle name="Accent3 1 1" xfId="1007"/>
    <cellStyle name="Accent3 1 1 2" xfId="1008"/>
    <cellStyle name="Accent3 1 1 3" xfId="1009"/>
    <cellStyle name="Accent3 1 1_SEN" xfId="1010"/>
    <cellStyle name="Accent3 1 2" xfId="1011"/>
    <cellStyle name="Accent3 1 3" xfId="1012"/>
    <cellStyle name="Accent3 1_Feuil1" xfId="1013"/>
    <cellStyle name="Accent3 10" xfId="1014"/>
    <cellStyle name="Accent3 10 2" xfId="1015"/>
    <cellStyle name="Accent3 11" xfId="1016"/>
    <cellStyle name="Accent3 11 2" xfId="1017"/>
    <cellStyle name="Accent3 12" xfId="1018"/>
    <cellStyle name="Accent3 13" xfId="1019"/>
    <cellStyle name="Accent3 14" xfId="1020"/>
    <cellStyle name="Accent3 15" xfId="1021"/>
    <cellStyle name="Accent3 16" xfId="1022"/>
    <cellStyle name="Accent3 17" xfId="1023"/>
    <cellStyle name="Accent3 18" xfId="1024"/>
    <cellStyle name="Accent3 19" xfId="1025"/>
    <cellStyle name="Accent3 2" xfId="1026"/>
    <cellStyle name="Accent3 2 1" xfId="1027"/>
    <cellStyle name="Accent3 2 1 2" xfId="1028"/>
    <cellStyle name="Accent3 2 1 3" xfId="1029"/>
    <cellStyle name="Accent3 2 1_SEN" xfId="1030"/>
    <cellStyle name="Accent3 2 10" xfId="1031"/>
    <cellStyle name="Accent3 2 11" xfId="1032"/>
    <cellStyle name="Accent3 2 12" xfId="1033"/>
    <cellStyle name="Accent3 2 13" xfId="1034"/>
    <cellStyle name="Accent3 2 14" xfId="1035"/>
    <cellStyle name="Accent3 2 15" xfId="1036"/>
    <cellStyle name="Accent3 2 2" xfId="1037"/>
    <cellStyle name="Accent3 2 3" xfId="1038"/>
    <cellStyle name="Accent3 2 4" xfId="1039"/>
    <cellStyle name="Accent3 2 5" xfId="1040"/>
    <cellStyle name="Accent3 2 6" xfId="1041"/>
    <cellStyle name="Accent3 2 7" xfId="1042"/>
    <cellStyle name="Accent3 2 8" xfId="1043"/>
    <cellStyle name="Accent3 2 9" xfId="1044"/>
    <cellStyle name="Accent3 2_BEN" xfId="1045"/>
    <cellStyle name="Accent3 3" xfId="1046"/>
    <cellStyle name="Accent3 3 2" xfId="1047"/>
    <cellStyle name="Accent3 3 3" xfId="1048"/>
    <cellStyle name="Accent3 3 3 2" xfId="1049"/>
    <cellStyle name="Accent3 3 4" xfId="1050"/>
    <cellStyle name="Accent3 3_Exp Prod" xfId="1051"/>
    <cellStyle name="Accent3 4" xfId="1052"/>
    <cellStyle name="Accent3 5" xfId="1053"/>
    <cellStyle name="Accent3 6" xfId="1054"/>
    <cellStyle name="Accent3 7" xfId="1055"/>
    <cellStyle name="Accent3 7 2" xfId="1056"/>
    <cellStyle name="Accent3 8" xfId="1057"/>
    <cellStyle name="Accent3 8 2" xfId="1058"/>
    <cellStyle name="Accent3 9" xfId="1059"/>
    <cellStyle name="Accent3 9 2" xfId="1060"/>
    <cellStyle name="Accent4 - 20 %" xfId="1061"/>
    <cellStyle name="Accent4 - 20 % 2" xfId="1062"/>
    <cellStyle name="Accent4 - 20 % 3" xfId="1063"/>
    <cellStyle name="Accent4 - 20 % 4" xfId="1064"/>
    <cellStyle name="Accent4 - 20 %_130321_Kad_AnnexStatistic" xfId="1065"/>
    <cellStyle name="Accent4 - 40 %" xfId="1066"/>
    <cellStyle name="Accent4 - 40 % 2" xfId="1067"/>
    <cellStyle name="Accent4 - 40 % 3" xfId="1068"/>
    <cellStyle name="Accent4 - 40 %_130321_Kad_AnnexStatistic" xfId="1069"/>
    <cellStyle name="Accent4 - 60 %" xfId="1070"/>
    <cellStyle name="Accent4 - 60 % 2" xfId="1071"/>
    <cellStyle name="Accent4 - 60 % 3" xfId="1072"/>
    <cellStyle name="Accent4 1" xfId="1073"/>
    <cellStyle name="Accent4 1 1" xfId="1074"/>
    <cellStyle name="Accent4 10" xfId="1075"/>
    <cellStyle name="Accent4 10 2" xfId="1076"/>
    <cellStyle name="Accent4 11" xfId="1077"/>
    <cellStyle name="Accent4 11 2" xfId="1078"/>
    <cellStyle name="Accent4 12" xfId="1079"/>
    <cellStyle name="Accent4 13" xfId="1080"/>
    <cellStyle name="Accent4 14" xfId="1081"/>
    <cellStyle name="Accent4 15" xfId="1082"/>
    <cellStyle name="Accent4 16" xfId="1083"/>
    <cellStyle name="Accent4 17" xfId="1084"/>
    <cellStyle name="Accent4 18" xfId="1085"/>
    <cellStyle name="Accent4 19" xfId="1086"/>
    <cellStyle name="Accent4 2" xfId="1087"/>
    <cellStyle name="Accent4 2 1" xfId="1088"/>
    <cellStyle name="Accent4 2 2" xfId="1089"/>
    <cellStyle name="Accent4 2_BEN" xfId="1090"/>
    <cellStyle name="Accent4 3" xfId="1091"/>
    <cellStyle name="Accent4 3 2" xfId="1092"/>
    <cellStyle name="Accent4 3 3" xfId="1093"/>
    <cellStyle name="Accent4 4" xfId="1094"/>
    <cellStyle name="Accent4 5" xfId="1095"/>
    <cellStyle name="Accent4 6" xfId="1096"/>
    <cellStyle name="Accent4 7" xfId="1097"/>
    <cellStyle name="Accent4 7 2" xfId="1098"/>
    <cellStyle name="Accent4 8" xfId="1099"/>
    <cellStyle name="Accent4 8 2" xfId="1100"/>
    <cellStyle name="Accent4 9" xfId="1101"/>
    <cellStyle name="Accent4 9 2" xfId="1102"/>
    <cellStyle name="Accent5 - 20 %" xfId="1103"/>
    <cellStyle name="Accent5 - 20 % 2" xfId="1104"/>
    <cellStyle name="Accent5 - 20 % 3" xfId="1105"/>
    <cellStyle name="Accent5 - 20 % 4" xfId="1106"/>
    <cellStyle name="Accent5 - 20 %_130321_Kad_AnnexStatistic" xfId="1107"/>
    <cellStyle name="Accent5 - 40 %" xfId="1108"/>
    <cellStyle name="Accent5 - 40 % 2" xfId="1109"/>
    <cellStyle name="Accent5 - 40 % 3" xfId="1110"/>
    <cellStyle name="Accent5 - 40 % 4" xfId="1111"/>
    <cellStyle name="Accent5 - 40 %_130321_Kad_AnnexStatistic" xfId="1112"/>
    <cellStyle name="Accent5 - 60 %" xfId="1113"/>
    <cellStyle name="Accent5 - 60 % 2" xfId="1114"/>
    <cellStyle name="Accent5 - 60 % 3" xfId="1115"/>
    <cellStyle name="Accent5 1" xfId="1116"/>
    <cellStyle name="Accent5 1 1" xfId="1117"/>
    <cellStyle name="Accent5 10" xfId="1118"/>
    <cellStyle name="Accent5 10 2" xfId="1119"/>
    <cellStyle name="Accent5 11" xfId="1120"/>
    <cellStyle name="Accent5 11 2" xfId="1121"/>
    <cellStyle name="Accent5 12" xfId="1122"/>
    <cellStyle name="Accent5 13" xfId="1123"/>
    <cellStyle name="Accent5 14" xfId="1124"/>
    <cellStyle name="Accent5 15" xfId="1125"/>
    <cellStyle name="Accent5 16" xfId="1126"/>
    <cellStyle name="Accent5 17" xfId="1127"/>
    <cellStyle name="Accent5 18" xfId="1128"/>
    <cellStyle name="Accent5 19" xfId="1129"/>
    <cellStyle name="Accent5 2" xfId="1130"/>
    <cellStyle name="Accent5 2 1" xfId="1131"/>
    <cellStyle name="Accent5 2 2" xfId="1132"/>
    <cellStyle name="Accent5 2_BEN" xfId="1133"/>
    <cellStyle name="Accent5 3" xfId="1134"/>
    <cellStyle name="Accent5 3 2" xfId="1135"/>
    <cellStyle name="Accent5 3 3" xfId="1136"/>
    <cellStyle name="Accent5 4" xfId="1137"/>
    <cellStyle name="Accent5 5" xfId="1138"/>
    <cellStyle name="Accent5 6" xfId="1139"/>
    <cellStyle name="Accent5 7" xfId="1140"/>
    <cellStyle name="Accent5 7 2" xfId="1141"/>
    <cellStyle name="Accent5 8" xfId="1142"/>
    <cellStyle name="Accent5 8 2" xfId="1143"/>
    <cellStyle name="Accent5 9" xfId="1144"/>
    <cellStyle name="Accent5 9 2" xfId="1145"/>
    <cellStyle name="Accent6 - 20 %" xfId="1146"/>
    <cellStyle name="Accent6 - 20 % 2" xfId="1147"/>
    <cellStyle name="Accent6 - 20 % 3" xfId="1148"/>
    <cellStyle name="Accent6 - 20 % 4" xfId="1149"/>
    <cellStyle name="Accent6 - 20 %_130321_Kad_AnnexStatistic" xfId="1150"/>
    <cellStyle name="Accent6 - 40 %" xfId="1151"/>
    <cellStyle name="Accent6 - 40 % 2" xfId="1152"/>
    <cellStyle name="Accent6 - 40 % 3" xfId="1153"/>
    <cellStyle name="Accent6 - 40 % 4" xfId="1154"/>
    <cellStyle name="Accent6 - 40 %_130321_Kad_AnnexStatistic" xfId="1155"/>
    <cellStyle name="Accent6 - 60 %" xfId="1156"/>
    <cellStyle name="Accent6 - 60 % 2" xfId="1157"/>
    <cellStyle name="Accent6 - 60 % 3" xfId="1158"/>
    <cellStyle name="Accent6 1" xfId="1159"/>
    <cellStyle name="Accent6 1 1" xfId="1160"/>
    <cellStyle name="Accent6 10" xfId="1161"/>
    <cellStyle name="Accent6 10 2" xfId="1162"/>
    <cellStyle name="Accent6 11" xfId="1163"/>
    <cellStyle name="Accent6 11 2" xfId="1164"/>
    <cellStyle name="Accent6 12" xfId="1165"/>
    <cellStyle name="Accent6 13" xfId="1166"/>
    <cellStyle name="Accent6 14" xfId="1167"/>
    <cellStyle name="Accent6 15" xfId="1168"/>
    <cellStyle name="Accent6 16" xfId="1169"/>
    <cellStyle name="Accent6 17" xfId="1170"/>
    <cellStyle name="Accent6 18" xfId="1171"/>
    <cellStyle name="Accent6 19" xfId="1172"/>
    <cellStyle name="Accent6 2" xfId="1173"/>
    <cellStyle name="Accent6 2 1" xfId="1174"/>
    <cellStyle name="Accent6 2 2" xfId="1175"/>
    <cellStyle name="Accent6 2_BEN" xfId="1176"/>
    <cellStyle name="Accent6 3" xfId="1177"/>
    <cellStyle name="Accent6 3 2" xfId="1178"/>
    <cellStyle name="Accent6 3 3" xfId="1179"/>
    <cellStyle name="Accent6 4" xfId="1180"/>
    <cellStyle name="Accent6 5" xfId="1181"/>
    <cellStyle name="Accent6 6" xfId="1182"/>
    <cellStyle name="Accent6 7" xfId="1183"/>
    <cellStyle name="Accent6 7 2" xfId="1184"/>
    <cellStyle name="Accent6 8" xfId="1185"/>
    <cellStyle name="Accent6 8 2" xfId="1186"/>
    <cellStyle name="Accent6 9" xfId="1187"/>
    <cellStyle name="Accent6 9 2" xfId="1188"/>
    <cellStyle name="annee semestre" xfId="1189"/>
    <cellStyle name="annee semestre 2" xfId="1190"/>
    <cellStyle name="annee semestre_130321_Kad_AnnexStatistic" xfId="1191"/>
    <cellStyle name="arial" xfId="1192"/>
    <cellStyle name="Array" xfId="1193"/>
    <cellStyle name="Array 2" xfId="1194"/>
    <cellStyle name="Array 3" xfId="1195"/>
    <cellStyle name="Array Enter" xfId="1196"/>
    <cellStyle name="Array Enter 2" xfId="1197"/>
    <cellStyle name="Array Enter 3" xfId="1198"/>
    <cellStyle name="Array Enter 3 2" xfId="1199"/>
    <cellStyle name="Array Enter 4" xfId="1200"/>
    <cellStyle name="Array Enter_SEN" xfId="1201"/>
    <cellStyle name="Array_BDP_Dpee 2010" xfId="1202"/>
    <cellStyle name="AutoFormat Options" xfId="1203"/>
    <cellStyle name="Avertissement 1" xfId="1204"/>
    <cellStyle name="Avertissement 1 1" xfId="1205"/>
    <cellStyle name="Avertissement 2" xfId="1206"/>
    <cellStyle name="Avertissement 2 1" xfId="1207"/>
    <cellStyle name="Avertissement 3" xfId="1208"/>
    <cellStyle name="Avertissement 4" xfId="1209"/>
    <cellStyle name="Avertissement 5" xfId="1210"/>
    <cellStyle name="Avertissement 6" xfId="1211"/>
    <cellStyle name="Bad 2" xfId="1212"/>
    <cellStyle name="Bad 2 2" xfId="1213"/>
    <cellStyle name="Bad 2 3" xfId="1214"/>
    <cellStyle name="Bad 3" xfId="1215"/>
    <cellStyle name="Bad 4" xfId="1216"/>
    <cellStyle name="Bad 5" xfId="1217"/>
    <cellStyle name="Bad 6" xfId="1218"/>
    <cellStyle name="Bom" xfId="1219"/>
    <cellStyle name="Ç¥ÁØ_¿ù°£¿ä¾àº¸°í" xfId="1220"/>
    <cellStyle name="Cabe‡alho 1" xfId="1221"/>
    <cellStyle name="Cabe‡alho 2" xfId="1222"/>
    <cellStyle name="Cabeçalho 1" xfId="1223"/>
    <cellStyle name="Cabeçalho 2" xfId="1224"/>
    <cellStyle name="Cabeçalho 3" xfId="1225"/>
    <cellStyle name="Cabeçalho 4" xfId="1226"/>
    <cellStyle name="Cabecera 1" xfId="1227"/>
    <cellStyle name="Cabecera 2" xfId="1228"/>
    <cellStyle name="Calcul 1" xfId="1229"/>
    <cellStyle name="Calcul 1 1" xfId="1230"/>
    <cellStyle name="Calcul 1 1 2" xfId="1231"/>
    <cellStyle name="Calcul 1 1 3" xfId="1232"/>
    <cellStyle name="Calcul 1 1_MasterData2012_EGY" xfId="1233"/>
    <cellStyle name="Calcul 1 2" xfId="1234"/>
    <cellStyle name="Calcul 1 3" xfId="1235"/>
    <cellStyle name="Calcul 1 4" xfId="1236"/>
    <cellStyle name="Calcul 1 5" xfId="1237"/>
    <cellStyle name="Calcul 1_BDP_Dpee 2010" xfId="1238"/>
    <cellStyle name="Calcul 10" xfId="1239"/>
    <cellStyle name="Calcul 11" xfId="1240"/>
    <cellStyle name="Calcul 12" xfId="1241"/>
    <cellStyle name="Calcul 13" xfId="1242"/>
    <cellStyle name="Calcul 2" xfId="1243"/>
    <cellStyle name="Calcul 2 1" xfId="1244"/>
    <cellStyle name="Calcul 2 1 2" xfId="1245"/>
    <cellStyle name="Calcul 2 1 3" xfId="1246"/>
    <cellStyle name="Calcul 2 1_MasterData2012_EGY" xfId="1247"/>
    <cellStyle name="Calcul 2 10" xfId="1248"/>
    <cellStyle name="Calcul 2 11" xfId="1249"/>
    <cellStyle name="Calcul 2 12" xfId="1250"/>
    <cellStyle name="Calcul 2 13" xfId="1251"/>
    <cellStyle name="Calcul 2 14" xfId="1252"/>
    <cellStyle name="Calcul 2 15" xfId="1253"/>
    <cellStyle name="Calcul 2 16" xfId="1254"/>
    <cellStyle name="Calcul 2 17" xfId="1255"/>
    <cellStyle name="Calcul 2 18" xfId="1256"/>
    <cellStyle name="Calcul 2 19" xfId="1257"/>
    <cellStyle name="Calcul 2 2" xfId="1258"/>
    <cellStyle name="Calcul 2 2 2" xfId="1259"/>
    <cellStyle name="Calcul 2 3" xfId="1260"/>
    <cellStyle name="Calcul 2 4" xfId="1261"/>
    <cellStyle name="Calcul 2 4 2" xfId="1262"/>
    <cellStyle name="Calcul 2 5" xfId="1263"/>
    <cellStyle name="Calcul 2 5 2" xfId="1264"/>
    <cellStyle name="Calcul 2 6" xfId="1265"/>
    <cellStyle name="Calcul 2 6 2" xfId="1266"/>
    <cellStyle name="Calcul 2 7" xfId="1267"/>
    <cellStyle name="Calcul 2 8" xfId="1268"/>
    <cellStyle name="Calcul 2 9" xfId="1269"/>
    <cellStyle name="Calcul 2_BDP_Dpee 2010" xfId="1270"/>
    <cellStyle name="Calcul 3" xfId="1271"/>
    <cellStyle name="Calcul 3 2" xfId="1272"/>
    <cellStyle name="Calcul 3 2 2" xfId="1273"/>
    <cellStyle name="Calcul 3 3" xfId="1274"/>
    <cellStyle name="Calcul 3 3 2" xfId="1275"/>
    <cellStyle name="Calcul 3 4" xfId="1276"/>
    <cellStyle name="Calcul 3 5" xfId="1277"/>
    <cellStyle name="Calcul 3_Exp Prod" xfId="1278"/>
    <cellStyle name="Calcul 4" xfId="1279"/>
    <cellStyle name="Calcul 4 2" xfId="1280"/>
    <cellStyle name="Calcul 5" xfId="1281"/>
    <cellStyle name="Calcul 5 2" xfId="1282"/>
    <cellStyle name="Calcul 6" xfId="1283"/>
    <cellStyle name="Calcul 6 2" xfId="1284"/>
    <cellStyle name="Calcul 7" xfId="1285"/>
    <cellStyle name="Calcul 7 2" xfId="1286"/>
    <cellStyle name="Calcul 8" xfId="1287"/>
    <cellStyle name="Calcul 8 2" xfId="1288"/>
    <cellStyle name="Calcul 9" xfId="1289"/>
    <cellStyle name="Calculation 2" xfId="1290"/>
    <cellStyle name="Calculation 2 2" xfId="1291"/>
    <cellStyle name="Calculation 3" xfId="1292"/>
    <cellStyle name="Calculation 4" xfId="1293"/>
    <cellStyle name="Calculation 5" xfId="1294"/>
    <cellStyle name="Cálculo" xfId="1295"/>
    <cellStyle name="cASE" xfId="1296"/>
    <cellStyle name="Cellule liée 1" xfId="1297"/>
    <cellStyle name="Cellule liée 1 1" xfId="1298"/>
    <cellStyle name="Cellule liée 1_CAM_MasterData2012" xfId="1299"/>
    <cellStyle name="Cellule liée 2" xfId="1300"/>
    <cellStyle name="Cellule liée 2 1" xfId="1301"/>
    <cellStyle name="Cellule liée 2_CAM_MasterData2012" xfId="1302"/>
    <cellStyle name="Cellule liée 3" xfId="1303"/>
    <cellStyle name="Cellule liée 3 2" xfId="1304"/>
    <cellStyle name="Cellule liée 4" xfId="1305"/>
    <cellStyle name="Cellule liée 5" xfId="1306"/>
    <cellStyle name="Cellule liée 6" xfId="1307"/>
    <cellStyle name="Cellule liée 7" xfId="1308"/>
    <cellStyle name="Cellule liée 8" xfId="1309"/>
    <cellStyle name="Célula de Verificação" xfId="1310"/>
    <cellStyle name="Célula Ligada" xfId="1311"/>
    <cellStyle name="Célula Vinculada" xfId="1312"/>
    <cellStyle name="Check Cell 2" xfId="1313"/>
    <cellStyle name="Check Cell 2 2" xfId="1314"/>
    <cellStyle name="Check Cell 2 3" xfId="1315"/>
    <cellStyle name="Check Cell 3" xfId="1316"/>
    <cellStyle name="Check Cell 4" xfId="1317"/>
    <cellStyle name="Check Cell 5" xfId="1318"/>
    <cellStyle name="Check Cell 6" xfId="1319"/>
    <cellStyle name="Clive" xfId="1320"/>
    <cellStyle name="Clive 2" xfId="1321"/>
    <cellStyle name="Clive_BFA" xfId="1322"/>
    <cellStyle name="clsAltData" xfId="1323"/>
    <cellStyle name="clsAltData 2" xfId="1324"/>
    <cellStyle name="clsAltData 2 2" xfId="1325"/>
    <cellStyle name="clsAltData 3" xfId="1326"/>
    <cellStyle name="clsAltData 3 2" xfId="1327"/>
    <cellStyle name="clsAltData 4" xfId="1328"/>
    <cellStyle name="clsAltData 5" xfId="1329"/>
    <cellStyle name="clsAltData 6" xfId="1330"/>
    <cellStyle name="clsAltData_111228_Congo_MasterData2011" xfId="1331"/>
    <cellStyle name="clsAltDataPrezn1" xfId="1332"/>
    <cellStyle name="clsAltDataPrezn1 2" xfId="1333"/>
    <cellStyle name="clsAltDataPrezn1 3" xfId="1334"/>
    <cellStyle name="clsAltDataPrezn1 4" xfId="1335"/>
    <cellStyle name="clsAltDataPrezn1 5" xfId="1336"/>
    <cellStyle name="clsAltDataPrezn1_111228_Congo_MasterData2011" xfId="1337"/>
    <cellStyle name="clsAltDataPrezn3" xfId="1338"/>
    <cellStyle name="clsAltDataPrezn3 2" xfId="1339"/>
    <cellStyle name="clsAltDataPrezn3 3" xfId="1340"/>
    <cellStyle name="clsAltDataPrezn3 4" xfId="1341"/>
    <cellStyle name="clsAltDataPrezn3 5" xfId="1342"/>
    <cellStyle name="clsAltDataPrezn3_111228_Congo_MasterData2011" xfId="1343"/>
    <cellStyle name="clsAltDataPrezn4" xfId="1344"/>
    <cellStyle name="clsAltDataPrezn4 2" xfId="1345"/>
    <cellStyle name="clsAltDataPrezn4 3" xfId="1346"/>
    <cellStyle name="clsAltDataPrezn4_BFA" xfId="1347"/>
    <cellStyle name="clsAltDataPrezn5" xfId="1348"/>
    <cellStyle name="clsAltDataPrezn5 2" xfId="1349"/>
    <cellStyle name="clsAltDataPrezn5 3" xfId="1350"/>
    <cellStyle name="clsAltDataPrezn5_BFA" xfId="1351"/>
    <cellStyle name="clsAltDataPrezn6" xfId="1352"/>
    <cellStyle name="clsAltDataPrezn6 2" xfId="1353"/>
    <cellStyle name="clsAltDataPrezn6 3" xfId="1354"/>
    <cellStyle name="clsAltDataPrezn6_BFA" xfId="1355"/>
    <cellStyle name="clsAltMRVData" xfId="1356"/>
    <cellStyle name="clsAltMRVData 2" xfId="1357"/>
    <cellStyle name="clsAltMRVData 2 2" xfId="1358"/>
    <cellStyle name="clsAltMRVData 2 3" xfId="1359"/>
    <cellStyle name="clsAltMRVData 3" xfId="1360"/>
    <cellStyle name="clsAltMRVData 3 2" xfId="1361"/>
    <cellStyle name="clsAltMRVData 4" xfId="1362"/>
    <cellStyle name="clsAltMRVData 5" xfId="1363"/>
    <cellStyle name="clsAltMRVData_ANG" xfId="1364"/>
    <cellStyle name="clsAltMRVDataPrezn1" xfId="1365"/>
    <cellStyle name="clsAltMRVDataPrezn1 2" xfId="1366"/>
    <cellStyle name="clsAltMRVDataPrezn1 3" xfId="1367"/>
    <cellStyle name="clsAltMRVDataPrezn1_BFA" xfId="1368"/>
    <cellStyle name="clsAltMRVDataPrezn3" xfId="1369"/>
    <cellStyle name="clsAltMRVDataPrezn3 2" xfId="1370"/>
    <cellStyle name="clsAltMRVDataPrezn3 3" xfId="1371"/>
    <cellStyle name="clsAltMRVDataPrezn3_BFA" xfId="1372"/>
    <cellStyle name="clsAltMRVDataPrezn4" xfId="1373"/>
    <cellStyle name="clsAltMRVDataPrezn4 2" xfId="1374"/>
    <cellStyle name="clsAltMRVDataPrezn4 3" xfId="1375"/>
    <cellStyle name="clsAltMRVDataPrezn4_BFA" xfId="1376"/>
    <cellStyle name="clsAltMRVDataPrezn5" xfId="1377"/>
    <cellStyle name="clsAltMRVDataPrezn5 2" xfId="1378"/>
    <cellStyle name="clsAltMRVDataPrezn5 3" xfId="1379"/>
    <cellStyle name="clsAltMRVDataPrezn5_BFA" xfId="1380"/>
    <cellStyle name="clsAltMRVDataPrezn6" xfId="1381"/>
    <cellStyle name="clsAltMRVDataPrezn6 2" xfId="1382"/>
    <cellStyle name="clsAltMRVDataPrezn6 3" xfId="1383"/>
    <cellStyle name="clsAltMRVDataPrezn6_BFA" xfId="1384"/>
    <cellStyle name="clsBlank" xfId="1385"/>
    <cellStyle name="clsBlank 2" xfId="1386"/>
    <cellStyle name="clsBlank 3" xfId="1387"/>
    <cellStyle name="clsBlank 4" xfId="1388"/>
    <cellStyle name="clsBlank 5" xfId="1389"/>
    <cellStyle name="clsBlank_BFA" xfId="1390"/>
    <cellStyle name="clsColumnHeader" xfId="1391"/>
    <cellStyle name="clsColumnHeader 2" xfId="1392"/>
    <cellStyle name="clsColumnHeader 3" xfId="1393"/>
    <cellStyle name="clsColumnHeader 4" xfId="1394"/>
    <cellStyle name="clsColumnHeader 5" xfId="1395"/>
    <cellStyle name="clsColumnHeader_Book2 (version 1)" xfId="1396"/>
    <cellStyle name="clsData" xfId="1397"/>
    <cellStyle name="clsData 2" xfId="1398"/>
    <cellStyle name="clsData 2 2" xfId="1399"/>
    <cellStyle name="clsData 3" xfId="1400"/>
    <cellStyle name="clsData 3 2" xfId="1401"/>
    <cellStyle name="clsData 4" xfId="1402"/>
    <cellStyle name="clsData 5" xfId="1403"/>
    <cellStyle name="clsData 6" xfId="1404"/>
    <cellStyle name="clsData_111228_Congo_MasterData2011" xfId="1405"/>
    <cellStyle name="clsDataPrezn1" xfId="1406"/>
    <cellStyle name="clsDataPrezn1 2" xfId="1407"/>
    <cellStyle name="clsDataPrezn1 3" xfId="1408"/>
    <cellStyle name="clsDataPrezn1 4" xfId="1409"/>
    <cellStyle name="clsDataPrezn1 5" xfId="1410"/>
    <cellStyle name="clsDataPrezn1_111228_Congo_MasterData2011" xfId="1411"/>
    <cellStyle name="clsDataPrezn3" xfId="1412"/>
    <cellStyle name="clsDataPrezn3 2" xfId="1413"/>
    <cellStyle name="clsDataPrezn3 3" xfId="1414"/>
    <cellStyle name="clsDataPrezn3 4" xfId="1415"/>
    <cellStyle name="clsDataPrezn3 5" xfId="1416"/>
    <cellStyle name="clsDataPrezn3_111228_Congo_MasterData2011" xfId="1417"/>
    <cellStyle name="clsDataPrezn4" xfId="1418"/>
    <cellStyle name="clsDataPrezn4 2" xfId="1419"/>
    <cellStyle name="clsDataPrezn4 3" xfId="1420"/>
    <cellStyle name="clsDataPrezn4_BFA" xfId="1421"/>
    <cellStyle name="clsDataPrezn5" xfId="1422"/>
    <cellStyle name="clsDataPrezn5 2" xfId="1423"/>
    <cellStyle name="clsDataPrezn5 3" xfId="1424"/>
    <cellStyle name="clsDataPrezn5_BFA" xfId="1425"/>
    <cellStyle name="clsDataPrezn6" xfId="1426"/>
    <cellStyle name="clsDataPrezn6 2" xfId="1427"/>
    <cellStyle name="clsDataPrezn6 3" xfId="1428"/>
    <cellStyle name="clsDataPrezn6_BFA" xfId="1429"/>
    <cellStyle name="clsDefault" xfId="1430"/>
    <cellStyle name="clsDefault 2" xfId="1431"/>
    <cellStyle name="clsDefault 3" xfId="1432"/>
    <cellStyle name="clsDefault 4" xfId="1433"/>
    <cellStyle name="clsDefault 5" xfId="1434"/>
    <cellStyle name="clsDefault_BFA" xfId="1435"/>
    <cellStyle name="clsFooter" xfId="1436"/>
    <cellStyle name="clsFooter 2" xfId="1437"/>
    <cellStyle name="clsFooter 2 2" xfId="1438"/>
    <cellStyle name="clsFooter 2 3" xfId="1439"/>
    <cellStyle name="clsFooter 3" xfId="1440"/>
    <cellStyle name="clsFooter 3 2" xfId="1441"/>
    <cellStyle name="clsFooter 4" xfId="1442"/>
    <cellStyle name="clsFooter 5" xfId="1443"/>
    <cellStyle name="clsFooter_ANG" xfId="1444"/>
    <cellStyle name="clsIndexTableData" xfId="1445"/>
    <cellStyle name="clsIndexTableData 2" xfId="1446"/>
    <cellStyle name="clsIndexTableData 2 2" xfId="1447"/>
    <cellStyle name="clsIndexTableData 2 3" xfId="1448"/>
    <cellStyle name="clsIndexTableData 3" xfId="1449"/>
    <cellStyle name="clsIndexTableData 3 2" xfId="1450"/>
    <cellStyle name="clsIndexTableData 4" xfId="1451"/>
    <cellStyle name="clsIndexTableData 5" xfId="1452"/>
    <cellStyle name="clsIndexTableData_ANG" xfId="1453"/>
    <cellStyle name="clsIndexTableHdr" xfId="1454"/>
    <cellStyle name="clsIndexTableHdr 2" xfId="1455"/>
    <cellStyle name="clsIndexTableHdr 2 2" xfId="1456"/>
    <cellStyle name="clsIndexTableHdr 2 3" xfId="1457"/>
    <cellStyle name="clsIndexTableHdr 3" xfId="1458"/>
    <cellStyle name="clsIndexTableHdr 3 2" xfId="1459"/>
    <cellStyle name="clsIndexTableHdr 4" xfId="1460"/>
    <cellStyle name="clsIndexTableHdr 5" xfId="1461"/>
    <cellStyle name="clsIndexTableHdr_ANG" xfId="1462"/>
    <cellStyle name="clsIndexTableTitle" xfId="1463"/>
    <cellStyle name="clsIndexTableTitle 2" xfId="1464"/>
    <cellStyle name="clsIndexTableTitle 2 2" xfId="1465"/>
    <cellStyle name="clsIndexTableTitle 2 3" xfId="1466"/>
    <cellStyle name="clsIndexTableTitle 3" xfId="1467"/>
    <cellStyle name="clsIndexTableTitle 3 2" xfId="1468"/>
    <cellStyle name="clsIndexTableTitle 4" xfId="1469"/>
    <cellStyle name="clsIndexTableTitle 5" xfId="1470"/>
    <cellStyle name="clsIndexTableTitle_ANG" xfId="1471"/>
    <cellStyle name="clsMRVData" xfId="1472"/>
    <cellStyle name="clsMRVData 2" xfId="1473"/>
    <cellStyle name="clsMRVData 2 2" xfId="1474"/>
    <cellStyle name="clsMRVData 2 3" xfId="1475"/>
    <cellStyle name="clsMRVData 3" xfId="1476"/>
    <cellStyle name="clsMRVData 3 2" xfId="1477"/>
    <cellStyle name="clsMRVData 4" xfId="1478"/>
    <cellStyle name="clsMRVData 5" xfId="1479"/>
    <cellStyle name="clsMRVData_ANG" xfId="1480"/>
    <cellStyle name="clsMRVDataPrezn1" xfId="1481"/>
    <cellStyle name="clsMRVDataPrezn1 2" xfId="1482"/>
    <cellStyle name="clsMRVDataPrezn1 3" xfId="1483"/>
    <cellStyle name="clsMRVDataPrezn1_BFA" xfId="1484"/>
    <cellStyle name="clsMRVDataPrezn3" xfId="1485"/>
    <cellStyle name="clsMRVDataPrezn3 2" xfId="1486"/>
    <cellStyle name="clsMRVDataPrezn3 3" xfId="1487"/>
    <cellStyle name="clsMRVDataPrezn3_BFA" xfId="1488"/>
    <cellStyle name="clsMRVDataPrezn4" xfId="1489"/>
    <cellStyle name="clsMRVDataPrezn4 2" xfId="1490"/>
    <cellStyle name="clsMRVDataPrezn4 3" xfId="1491"/>
    <cellStyle name="clsMRVDataPrezn4_BFA" xfId="1492"/>
    <cellStyle name="clsMRVDataPrezn5" xfId="1493"/>
    <cellStyle name="clsMRVDataPrezn5 2" xfId="1494"/>
    <cellStyle name="clsMRVDataPrezn5 3" xfId="1495"/>
    <cellStyle name="clsMRVDataPrezn5_BFA" xfId="1496"/>
    <cellStyle name="clsMRVDataPrezn6" xfId="1497"/>
    <cellStyle name="clsMRVDataPrezn6 2" xfId="1498"/>
    <cellStyle name="clsMRVDataPrezn6 3" xfId="1499"/>
    <cellStyle name="clsMRVDataPrezn6_BFA" xfId="1500"/>
    <cellStyle name="clsReportFooter" xfId="1501"/>
    <cellStyle name="clsReportFooter 2" xfId="1502"/>
    <cellStyle name="clsReportFooter 2 2" xfId="1503"/>
    <cellStyle name="clsReportFooter 2 3" xfId="1504"/>
    <cellStyle name="clsReportFooter 3" xfId="1505"/>
    <cellStyle name="clsReportFooter 3 2" xfId="1506"/>
    <cellStyle name="clsReportFooter 4" xfId="1507"/>
    <cellStyle name="clsReportFooter 5" xfId="1508"/>
    <cellStyle name="clsReportFooter_ANG" xfId="1509"/>
    <cellStyle name="clsReportHeader" xfId="1510"/>
    <cellStyle name="clsReportHeader 2" xfId="1511"/>
    <cellStyle name="clsReportHeader 2 2" xfId="1512"/>
    <cellStyle name="clsReportHeader 2 3" xfId="1513"/>
    <cellStyle name="clsReportHeader 3" xfId="1514"/>
    <cellStyle name="clsReportHeader 3 2" xfId="1515"/>
    <cellStyle name="clsReportHeader 4" xfId="1516"/>
    <cellStyle name="clsReportHeader 5" xfId="1517"/>
    <cellStyle name="clsReportHeader_ANG" xfId="1518"/>
    <cellStyle name="clsRowHeader" xfId="1519"/>
    <cellStyle name="clsRowHeader 2" xfId="1520"/>
    <cellStyle name="clsRowHeader 2 2" xfId="1521"/>
    <cellStyle name="clsRowHeader 2 3" xfId="1522"/>
    <cellStyle name="clsRowHeader 3" xfId="1523"/>
    <cellStyle name="clsRowHeader 3 2" xfId="1524"/>
    <cellStyle name="clsRowHeader 4" xfId="1525"/>
    <cellStyle name="clsRowHeader 5" xfId="1526"/>
    <cellStyle name="clsRowHeader_ANG" xfId="1527"/>
    <cellStyle name="clsScale" xfId="1528"/>
    <cellStyle name="clsScale 2" xfId="1529"/>
    <cellStyle name="clsScale 3" xfId="1530"/>
    <cellStyle name="clsScale 4" xfId="1531"/>
    <cellStyle name="clsScale_Book2 (version 1)" xfId="1532"/>
    <cellStyle name="clsSection" xfId="1533"/>
    <cellStyle name="clsSection 2" xfId="1534"/>
    <cellStyle name="clsSection 2 2" xfId="1535"/>
    <cellStyle name="clsSection 2 3" xfId="1536"/>
    <cellStyle name="clsSection 3" xfId="1537"/>
    <cellStyle name="clsSection 3 2" xfId="1538"/>
    <cellStyle name="clsSection 4" xfId="1539"/>
    <cellStyle name="clsSection 5" xfId="1540"/>
    <cellStyle name="clsSection_ANG" xfId="1541"/>
    <cellStyle name="Comma  - Style1" xfId="1542"/>
    <cellStyle name="Comma  - Style2" xfId="1543"/>
    <cellStyle name="Comma  - Style3" xfId="1544"/>
    <cellStyle name="Comma  - Style4" xfId="1545"/>
    <cellStyle name="Comma  - Style5" xfId="1546"/>
    <cellStyle name="Comma  - Style6" xfId="1547"/>
    <cellStyle name="Comma  - Style7" xfId="1548"/>
    <cellStyle name="Comma  - Style8" xfId="1549"/>
    <cellStyle name="Comma [1]" xfId="1550"/>
    <cellStyle name="Comma [2]" xfId="1551"/>
    <cellStyle name="Comma 10" xfId="1552"/>
    <cellStyle name="Comma 11" xfId="1553"/>
    <cellStyle name="Comma 12" xfId="1554"/>
    <cellStyle name="Comma 13" xfId="1555"/>
    <cellStyle name="Comma 14" xfId="1556"/>
    <cellStyle name="Comma 15" xfId="1557"/>
    <cellStyle name="Comma 16" xfId="1558"/>
    <cellStyle name="Comma 17" xfId="1559"/>
    <cellStyle name="Comma 18" xfId="1560"/>
    <cellStyle name="Comma 19" xfId="1561"/>
    <cellStyle name="Comma 2" xfId="1562"/>
    <cellStyle name="Comma 2 2" xfId="1563"/>
    <cellStyle name="Comma 2 2 2" xfId="1564"/>
    <cellStyle name="Comma 2 2 2 2" xfId="1565"/>
    <cellStyle name="Comma 2 2_TGO" xfId="1566"/>
    <cellStyle name="Comma 2 3" xfId="1567"/>
    <cellStyle name="Comma 2 3 2" xfId="1568"/>
    <cellStyle name="Comma 2 3 3" xfId="1569"/>
    <cellStyle name="Comma 2 3_TGO" xfId="1570"/>
    <cellStyle name="Comma 2 4" xfId="1571"/>
    <cellStyle name="Comma 2 4 2" xfId="1572"/>
    <cellStyle name="Comma 2 5" xfId="1573"/>
    <cellStyle name="Comma 2 5 2" xfId="1574"/>
    <cellStyle name="Comma 2 6" xfId="1575"/>
    <cellStyle name="Comma 2 8" xfId="1576"/>
    <cellStyle name="Comma 2_BOT" xfId="1577"/>
    <cellStyle name="Comma 3" xfId="1578"/>
    <cellStyle name="Comma 3 2" xfId="1579"/>
    <cellStyle name="Comma 3 3" xfId="1580"/>
    <cellStyle name="Comma 3_CDI" xfId="1581"/>
    <cellStyle name="Comma 4" xfId="1582"/>
    <cellStyle name="Comma 4 2" xfId="1583"/>
    <cellStyle name="Comma 4 3" xfId="1584"/>
    <cellStyle name="Comma 4_TGO" xfId="1585"/>
    <cellStyle name="Comma 5" xfId="1586"/>
    <cellStyle name="Comma 5 2" xfId="1587"/>
    <cellStyle name="Comma 5 3" xfId="1588"/>
    <cellStyle name="Comma 6" xfId="1589"/>
    <cellStyle name="Comma 6 2" xfId="1590"/>
    <cellStyle name="Comma 6 3" xfId="1591"/>
    <cellStyle name="Comma 6 3 2" xfId="1592"/>
    <cellStyle name="Comma 7" xfId="1593"/>
    <cellStyle name="Comma 8" xfId="1594"/>
    <cellStyle name="Comma 9" xfId="1595"/>
    <cellStyle name="Comma0" xfId="1596"/>
    <cellStyle name="Comma0 2" xfId="1597"/>
    <cellStyle name="Comma0 3" xfId="1598"/>
    <cellStyle name="Comma0_CPV" xfId="1599"/>
    <cellStyle name="Commentaire 1" xfId="1600"/>
    <cellStyle name="Commentaire 1 1" xfId="1601"/>
    <cellStyle name="Commentaire 1_BFA" xfId="1602"/>
    <cellStyle name="Commentaire 10" xfId="1603"/>
    <cellStyle name="Commentaire 11" xfId="1604"/>
    <cellStyle name="Commentaire 12" xfId="1605"/>
    <cellStyle name="Commentaire 13" xfId="1606"/>
    <cellStyle name="Commentaire 14" xfId="1607"/>
    <cellStyle name="Commentaire 15" xfId="1608"/>
    <cellStyle name="Commentaire 2" xfId="1609"/>
    <cellStyle name="Commentaire 2 1" xfId="1610"/>
    <cellStyle name="Commentaire 2 2" xfId="1611"/>
    <cellStyle name="Commentaire 2 2 2" xfId="1612"/>
    <cellStyle name="Commentaire 2 2 2 2" xfId="1613"/>
    <cellStyle name="Commentaire 2 3" xfId="1614"/>
    <cellStyle name="Commentaire 2 4" xfId="1615"/>
    <cellStyle name="Commentaire 2 5" xfId="1616"/>
    <cellStyle name="Commentaire 2_BFA" xfId="1617"/>
    <cellStyle name="Commentaire 3" xfId="1618"/>
    <cellStyle name="Commentaire 3 2" xfId="1619"/>
    <cellStyle name="Commentaire 3 2 2" xfId="1620"/>
    <cellStyle name="Commentaire 3 3" xfId="1621"/>
    <cellStyle name="Commentaire 3 4" xfId="1622"/>
    <cellStyle name="Commentaire 3 5" xfId="1623"/>
    <cellStyle name="Commentaire 3_BFA" xfId="1624"/>
    <cellStyle name="Commentaire 4" xfId="1625"/>
    <cellStyle name="Commentaire 4 2" xfId="1626"/>
    <cellStyle name="Commentaire 4 3" xfId="1627"/>
    <cellStyle name="Commentaire 5" xfId="1628"/>
    <cellStyle name="Commentaire 5 2" xfId="1629"/>
    <cellStyle name="Commentaire 6" xfId="1630"/>
    <cellStyle name="Commentaire 6 2" xfId="1631"/>
    <cellStyle name="Commentaire 7" xfId="1632"/>
    <cellStyle name="Commentaire 7 2" xfId="1633"/>
    <cellStyle name="Commentaire 8" xfId="1634"/>
    <cellStyle name="Commentaire 8 2" xfId="1635"/>
    <cellStyle name="Commentaire 9" xfId="1636"/>
    <cellStyle name="ConditionalStyle_2" xfId="1637"/>
    <cellStyle name="contour" xfId="1638"/>
    <cellStyle name="Cor1" xfId="1639"/>
    <cellStyle name="Cor2" xfId="1640"/>
    <cellStyle name="Cor3" xfId="1641"/>
    <cellStyle name="Cor4" xfId="1642"/>
    <cellStyle name="Cor5" xfId="1643"/>
    <cellStyle name="Cor6" xfId="1644"/>
    <cellStyle name="Correcto" xfId="1645"/>
    <cellStyle name="Currency 3" xfId="1646"/>
    <cellStyle name="Currency0" xfId="1647"/>
    <cellStyle name="Currency0 2" xfId="1648"/>
    <cellStyle name="Currency0 3" xfId="1649"/>
    <cellStyle name="Currency0_COM" xfId="1650"/>
    <cellStyle name="Data" xfId="1651"/>
    <cellStyle name="Date" xfId="1652"/>
    <cellStyle name="Date 2" xfId="1653"/>
    <cellStyle name="Date 3" xfId="1654"/>
    <cellStyle name="Date_COM" xfId="1655"/>
    <cellStyle name="diskette" xfId="1656"/>
    <cellStyle name="données" xfId="1657"/>
    <cellStyle name="données 2" xfId="1658"/>
    <cellStyle name="données_130321_Kad_AnnexStatistic" xfId="1659"/>
    <cellStyle name="donnéesbord" xfId="1660"/>
    <cellStyle name="donnéesbord 2" xfId="1661"/>
    <cellStyle name="donnéesbord_130321_Kad_AnnexStatistic" xfId="1662"/>
    <cellStyle name="Emphase 1" xfId="1663"/>
    <cellStyle name="Emphase 2" xfId="1664"/>
    <cellStyle name="Emphase 2 2" xfId="1665"/>
    <cellStyle name="Emphase 2 3" xfId="1666"/>
    <cellStyle name="Emphase 3" xfId="1667"/>
    <cellStyle name="Emphasis 1" xfId="1668"/>
    <cellStyle name="Emphasis 2" xfId="1669"/>
    <cellStyle name="Emphasis 3" xfId="1670"/>
    <cellStyle name="Ênfase1" xfId="1671"/>
    <cellStyle name="Ênfase2" xfId="1672"/>
    <cellStyle name="Ênfase3" xfId="1673"/>
    <cellStyle name="Ênfase4" xfId="1674"/>
    <cellStyle name="Ênfase5" xfId="1675"/>
    <cellStyle name="Ênfase6" xfId="1676"/>
    <cellStyle name="Entrada" xfId="1677"/>
    <cellStyle name="Entrée 1" xfId="1678"/>
    <cellStyle name="Entrée 1 1" xfId="1679"/>
    <cellStyle name="Entrée 1 1 2" xfId="1680"/>
    <cellStyle name="Entrée 1 1 3" xfId="1681"/>
    <cellStyle name="Entrée 1 1_MasterData2012_EGY" xfId="1682"/>
    <cellStyle name="Entrée 1 2" xfId="1683"/>
    <cellStyle name="Entrée 1 3" xfId="1684"/>
    <cellStyle name="Entrée 1 4" xfId="1685"/>
    <cellStyle name="Entrée 1 5" xfId="1686"/>
    <cellStyle name="Entrée 1_BDP_Dpee 2010" xfId="1687"/>
    <cellStyle name="Entrée 10" xfId="1688"/>
    <cellStyle name="Entrée 11" xfId="1689"/>
    <cellStyle name="Entrée 12" xfId="1690"/>
    <cellStyle name="Entrée 13" xfId="1691"/>
    <cellStyle name="Entrée 2" xfId="1692"/>
    <cellStyle name="Entrée 2 1" xfId="1693"/>
    <cellStyle name="Entrée 2 1 2" xfId="1694"/>
    <cellStyle name="Entrée 2 1 3" xfId="1695"/>
    <cellStyle name="Entrée 2 1_MasterData2012_EGY" xfId="1696"/>
    <cellStyle name="Entrée 2 10" xfId="1697"/>
    <cellStyle name="Entrée 2 11" xfId="1698"/>
    <cellStyle name="Entrée 2 12" xfId="1699"/>
    <cellStyle name="Entrée 2 13" xfId="1700"/>
    <cellStyle name="Entrée 2 14" xfId="1701"/>
    <cellStyle name="Entrée 2 15" xfId="1702"/>
    <cellStyle name="Entrée 2 16" xfId="1703"/>
    <cellStyle name="Entrée 2 17" xfId="1704"/>
    <cellStyle name="Entrée 2 18" xfId="1705"/>
    <cellStyle name="Entrée 2 19" xfId="1706"/>
    <cellStyle name="Entrée 2 2" xfId="1707"/>
    <cellStyle name="Entrée 2 3" xfId="1708"/>
    <cellStyle name="Entrée 2 4" xfId="1709"/>
    <cellStyle name="Entrée 2 5" xfId="1710"/>
    <cellStyle name="Entrée 2 6" xfId="1711"/>
    <cellStyle name="Entrée 2 7" xfId="1712"/>
    <cellStyle name="Entrée 2 8" xfId="1713"/>
    <cellStyle name="Entrée 2 9" xfId="1714"/>
    <cellStyle name="Entrée 2_BDP_Dpee 2010" xfId="1715"/>
    <cellStyle name="Entrée 3" xfId="1716"/>
    <cellStyle name="Entrée 3 2" xfId="1717"/>
    <cellStyle name="Entrée 3 3" xfId="1718"/>
    <cellStyle name="Entrée 3 3 2" xfId="1719"/>
    <cellStyle name="Entrée 3 4" xfId="1720"/>
    <cellStyle name="Entrée 3_Exp Prod" xfId="1721"/>
    <cellStyle name="Entrée 4" xfId="1722"/>
    <cellStyle name="Entrée 5" xfId="1723"/>
    <cellStyle name="Entrée 6" xfId="1724"/>
    <cellStyle name="Entrée 7" xfId="1725"/>
    <cellStyle name="Entrée 7 2" xfId="1726"/>
    <cellStyle name="Entrée 8" xfId="1727"/>
    <cellStyle name="Entrée 8 2" xfId="1728"/>
    <cellStyle name="Entrée 9" xfId="1729"/>
    <cellStyle name="eptembre" xfId="1730"/>
    <cellStyle name="Euro" xfId="1731"/>
    <cellStyle name="Euro 10" xfId="1732"/>
    <cellStyle name="Euro 10 2" xfId="1733"/>
    <cellStyle name="Euro 11" xfId="1734"/>
    <cellStyle name="Euro 11 2" xfId="1735"/>
    <cellStyle name="Euro 12" xfId="1736"/>
    <cellStyle name="Euro 13" xfId="1737"/>
    <cellStyle name="Euro 2" xfId="1738"/>
    <cellStyle name="Euro 2 10" xfId="1739"/>
    <cellStyle name="Euro 2 11" xfId="1740"/>
    <cellStyle name="Euro 2 12" xfId="1741"/>
    <cellStyle name="Euro 2 2" xfId="1742"/>
    <cellStyle name="Euro 2 2 2" xfId="1743"/>
    <cellStyle name="Euro 2 2 3" xfId="1744"/>
    <cellStyle name="Euro 2 2_Exportations" xfId="1745"/>
    <cellStyle name="Euro 2 3" xfId="1746"/>
    <cellStyle name="Euro 2 4" xfId="1747"/>
    <cellStyle name="Euro 2 5" xfId="1748"/>
    <cellStyle name="Euro 2 6" xfId="1749"/>
    <cellStyle name="Euro 2 7" xfId="1750"/>
    <cellStyle name="Euro 2 8" xfId="1751"/>
    <cellStyle name="Euro 2 9" xfId="1752"/>
    <cellStyle name="Euro 2_BDP_Dpee 2010" xfId="1753"/>
    <cellStyle name="Euro 3" xfId="1754"/>
    <cellStyle name="Euro 3 2" xfId="1755"/>
    <cellStyle name="Euro 4" xfId="1756"/>
    <cellStyle name="Euro 5" xfId="1757"/>
    <cellStyle name="Euro 6" xfId="1758"/>
    <cellStyle name="Euro 6 2" xfId="1759"/>
    <cellStyle name="Euro 7" xfId="1760"/>
    <cellStyle name="Euro 7 2" xfId="1761"/>
    <cellStyle name="Euro 8" xfId="1762"/>
    <cellStyle name="Euro 8 2" xfId="1763"/>
    <cellStyle name="Euro 9" xfId="1764"/>
    <cellStyle name="Euro 9 2" xfId="1765"/>
    <cellStyle name="Euro_111208_CCDGE260207" xfId="1766"/>
    <cellStyle name="Excel Built-in Normal" xfId="1767"/>
    <cellStyle name="Excel Built-in Normal 2" xfId="1768"/>
    <cellStyle name="Excel Built-in Normal_BFA" xfId="1769"/>
    <cellStyle name="Excel Built-in Percent" xfId="1770"/>
    <cellStyle name="Excel Built-in Percent 2" xfId="1771"/>
    <cellStyle name="Excel Built-in Percent_BFA" xfId="1772"/>
    <cellStyle name="Excel.Chart" xfId="1773"/>
    <cellStyle name="Excel_BuiltIn_Comma" xfId="1774"/>
    <cellStyle name="Explanatory Text 2" xfId="1775"/>
    <cellStyle name="Explanatory Text 3" xfId="1776"/>
    <cellStyle name="F2" xfId="1777"/>
    <cellStyle name="F3" xfId="1778"/>
    <cellStyle name="F4" xfId="1779"/>
    <cellStyle name="F5" xfId="1780"/>
    <cellStyle name="F6" xfId="1781"/>
    <cellStyle name="F7" xfId="1782"/>
    <cellStyle name="F8" xfId="1783"/>
    <cellStyle name="facha" xfId="1784"/>
    <cellStyle name="Fecha" xfId="1785"/>
    <cellStyle name="Fijo" xfId="1786"/>
    <cellStyle name="Fixed" xfId="1787"/>
    <cellStyle name="Fixed 2" xfId="1788"/>
    <cellStyle name="Fixed 3" xfId="1789"/>
    <cellStyle name="Fixed_CPV" xfId="1790"/>
    <cellStyle name="Fixo" xfId="1791"/>
    <cellStyle name="Footnote" xfId="1792"/>
    <cellStyle name="formula1" xfId="1793"/>
    <cellStyle name="formula2" xfId="1794"/>
    <cellStyle name="formula3" xfId="1795"/>
    <cellStyle name="Good 2" xfId="1796"/>
    <cellStyle name="Good 2 2" xfId="1797"/>
    <cellStyle name="Good 2 3" xfId="1798"/>
    <cellStyle name="Good 3" xfId="1799"/>
    <cellStyle name="Good 4" xfId="1800"/>
    <cellStyle name="Good 5" xfId="1801"/>
    <cellStyle name="Good 6" xfId="1802"/>
    <cellStyle name="GOVDATA" xfId="1803"/>
    <cellStyle name="GOVDATA 2" xfId="1804"/>
    <cellStyle name="gras et souligné" xfId="1805"/>
    <cellStyle name="gras et trame moyenne" xfId="1806"/>
    <cellStyle name="Grey" xfId="1807"/>
    <cellStyle name="Grey 2" xfId="1808"/>
    <cellStyle name="hard_num" xfId="1809"/>
    <cellStyle name="Header1" xfId="1810"/>
    <cellStyle name="Header2" xfId="1811"/>
    <cellStyle name="Heading" xfId="1812"/>
    <cellStyle name="Heading 1 2" xfId="1813"/>
    <cellStyle name="Heading 1 2 2" xfId="1814"/>
    <cellStyle name="Heading 1 2 3" xfId="1815"/>
    <cellStyle name="Heading 1 3" xfId="1816"/>
    <cellStyle name="Heading 1 3 2" xfId="1817"/>
    <cellStyle name="Heading 1 4" xfId="1818"/>
    <cellStyle name="Heading 1 4 2" xfId="1819"/>
    <cellStyle name="Heading 1 5" xfId="1820"/>
    <cellStyle name="Heading 1 6" xfId="1821"/>
    <cellStyle name="Heading 2 2" xfId="1822"/>
    <cellStyle name="Heading 2 2 2" xfId="1823"/>
    <cellStyle name="Heading 2 2 3" xfId="1824"/>
    <cellStyle name="Heading 2 3" xfId="1825"/>
    <cellStyle name="Heading 2 3 2" xfId="1826"/>
    <cellStyle name="Heading 2 4" xfId="1827"/>
    <cellStyle name="Heading 2 4 2" xfId="1828"/>
    <cellStyle name="Heading 2 5" xfId="1829"/>
    <cellStyle name="Heading 2 6" xfId="1830"/>
    <cellStyle name="Heading 3 2" xfId="1831"/>
    <cellStyle name="Heading 3 2 2" xfId="1832"/>
    <cellStyle name="Heading 3 2 3" xfId="1833"/>
    <cellStyle name="Heading 3 3" xfId="1834"/>
    <cellStyle name="Heading 3 4" xfId="1835"/>
    <cellStyle name="Heading 3 5" xfId="1836"/>
    <cellStyle name="Heading 3 6" xfId="1837"/>
    <cellStyle name="Heading 4 2" xfId="1838"/>
    <cellStyle name="Heading 4 2 2" xfId="1839"/>
    <cellStyle name="Heading 4 2 3" xfId="1840"/>
    <cellStyle name="Heading 4 3" xfId="1841"/>
    <cellStyle name="Heading 4 4" xfId="1842"/>
    <cellStyle name="Heading 4 5" xfId="1843"/>
    <cellStyle name="Heading 4 6" xfId="1844"/>
    <cellStyle name="Heading 5" xfId="1845"/>
    <cellStyle name="Heading 6" xfId="1846"/>
    <cellStyle name="Heading1" xfId="1847"/>
    <cellStyle name="Heading2" xfId="1848"/>
    <cellStyle name="Hipervínculo" xfId="1849"/>
    <cellStyle name="Hipervínculo visitado" xfId="1850"/>
    <cellStyle name="Hipervínculo_10-01-03 2003 2003 NUEVOS RON -NUEVOS INTERESES" xfId="1851"/>
    <cellStyle name="Hyperlink 2" xfId="1852"/>
    <cellStyle name="Hyperlink seguido_NFGC_SPE_1995_2003" xfId="1853"/>
    <cellStyle name="imf-one decimal" xfId="1854"/>
    <cellStyle name="imf-one decimal 2" xfId="1855"/>
    <cellStyle name="imf-one decimal 3" xfId="1856"/>
    <cellStyle name="imf-one decimal_SEN" xfId="1857"/>
    <cellStyle name="imf-zero decimal" xfId="1858"/>
    <cellStyle name="imf-zero decimal 2" xfId="1859"/>
    <cellStyle name="imf-zero decimal 3" xfId="1860"/>
    <cellStyle name="imf-zero decimal_SEN" xfId="1861"/>
    <cellStyle name="Incorrecto" xfId="1862"/>
    <cellStyle name="Incorreto" xfId="1863"/>
    <cellStyle name="Input [yellow]" xfId="1864"/>
    <cellStyle name="Input [yellow] 2" xfId="1865"/>
    <cellStyle name="Input 2" xfId="1866"/>
    <cellStyle name="Input 2 2" xfId="1867"/>
    <cellStyle name="Input 3" xfId="1868"/>
    <cellStyle name="Input 4" xfId="1869"/>
    <cellStyle name="Input 5" xfId="1870"/>
    <cellStyle name="Input 6" xfId="1871"/>
    <cellStyle name="Input 7" xfId="1872"/>
    <cellStyle name="Input 8" xfId="1873"/>
    <cellStyle name="Insatisfaisant" xfId="1874"/>
    <cellStyle name="Insatisfaisant 1" xfId="1875"/>
    <cellStyle name="Insatisfaisant 1 1" xfId="1876"/>
    <cellStyle name="Insatisfaisant 2" xfId="1877"/>
    <cellStyle name="Insatisfaisant 2 1" xfId="1878"/>
    <cellStyle name="Insatisfaisant 2 2" xfId="1879"/>
    <cellStyle name="Insatisfaisant 2_CNfinal" xfId="1880"/>
    <cellStyle name="Insatisfaisant 3" xfId="1881"/>
    <cellStyle name="Insatisfaisant 3 2" xfId="1882"/>
    <cellStyle name="Insatisfaisant 4" xfId="1883"/>
    <cellStyle name="Insatisfaisant 5" xfId="1884"/>
    <cellStyle name="Insatisfaisant 6" xfId="1885"/>
    <cellStyle name="Insatisfaisant 7" xfId="1886"/>
    <cellStyle name="Insatisfaisant 8" xfId="1887"/>
    <cellStyle name="Insatisfaisant 9" xfId="1888"/>
    <cellStyle name="jo[" xfId="1889"/>
    <cellStyle name="jo[ 2" xfId="1890"/>
    <cellStyle name="jo[_BFA" xfId="1891"/>
    <cellStyle name="Lien hypertexte 2" xfId="1892"/>
    <cellStyle name="Lien hypertexte 2 2" xfId="1893"/>
    <cellStyle name="Lien hypertexte 2 3" xfId="1894"/>
    <cellStyle name="Lien hypertexte 2_140205_Kad_Annex-AEO2013-2014" xfId="1895"/>
    <cellStyle name="Lien hypertexte 3" xfId="1896"/>
    <cellStyle name="Lien hypertexte 4" xfId="1897"/>
    <cellStyle name="link_ext" xfId="1898"/>
    <cellStyle name="Linked Cell 2" xfId="1899"/>
    <cellStyle name="Linked Cell 2 2" xfId="1900"/>
    <cellStyle name="Linked Cell 2 2 2" xfId="1901"/>
    <cellStyle name="Linked Cell 2 3" xfId="1902"/>
    <cellStyle name="Linked Cell 2_CAM_MasterData2012" xfId="1903"/>
    <cellStyle name="Linked Cell 3" xfId="1904"/>
    <cellStyle name="Linked Cell 3 2" xfId="1905"/>
    <cellStyle name="Linked Cell 4" xfId="1906"/>
    <cellStyle name="Linked Cell 4 2" xfId="1907"/>
    <cellStyle name="Linked Cell 5" xfId="1908"/>
    <cellStyle name="Linked Cell 5 2" xfId="1909"/>
    <cellStyle name="m49048872" xfId="1910"/>
    <cellStyle name="MacroCode" xfId="1911"/>
    <cellStyle name="MacroCode 2" xfId="1912"/>
    <cellStyle name="MacroCode 3" xfId="1913"/>
    <cellStyle name="MacroCode_fig3dataupload" xfId="1914"/>
    <cellStyle name="Mheading1" xfId="1915"/>
    <cellStyle name="Mheading1 2" xfId="1916"/>
    <cellStyle name="Mheading2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9"/>
    <cellStyle name="Millares [0]_11.1.3. bis" xfId="1920"/>
    <cellStyle name="Millares_11.1.3. bis" xfId="1921"/>
    <cellStyle name="Milliers 10" xfId="1922"/>
    <cellStyle name="Milliers 10 2" xfId="1923"/>
    <cellStyle name="Milliers 11" xfId="1924"/>
    <cellStyle name="Milliers 12" xfId="1925"/>
    <cellStyle name="Milliers 12 2" xfId="1926"/>
    <cellStyle name="Milliers 13" xfId="1927"/>
    <cellStyle name="Milliers 13 2" xfId="1928"/>
    <cellStyle name="Milliers 14" xfId="1929"/>
    <cellStyle name="Milliers 15" xfId="1930"/>
    <cellStyle name="Milliers 16" xfId="1931"/>
    <cellStyle name="Milliers 2" xfId="1932"/>
    <cellStyle name="Milliers 2 1" xfId="1933"/>
    <cellStyle name="Milliers 2 1 1" xfId="1934"/>
    <cellStyle name="Milliers 2 1_BFA" xfId="1935"/>
    <cellStyle name="Milliers 2 10" xfId="1936"/>
    <cellStyle name="Milliers 2 10 2" xfId="1937"/>
    <cellStyle name="Milliers 2 11" xfId="1938"/>
    <cellStyle name="Milliers 2 2" xfId="1939"/>
    <cellStyle name="Milliers 2 2 1" xfId="1940"/>
    <cellStyle name="Milliers 2 2 1 2" xfId="1941"/>
    <cellStyle name="Milliers 2 2 1_BFA" xfId="1942"/>
    <cellStyle name="Milliers 2 2 2" xfId="1943"/>
    <cellStyle name="Milliers 2 2 3" xfId="1944"/>
    <cellStyle name="Milliers 2 2_BDP_Dpee 2010" xfId="1945"/>
    <cellStyle name="Milliers 2 3" xfId="1946"/>
    <cellStyle name="Milliers 2 3 2" xfId="1947"/>
    <cellStyle name="Milliers 2 3_BFA" xfId="1948"/>
    <cellStyle name="Milliers 2 4" xfId="1949"/>
    <cellStyle name="Milliers 2 5" xfId="1950"/>
    <cellStyle name="Milliers 2 6" xfId="1951"/>
    <cellStyle name="Milliers 2 7" xfId="1952"/>
    <cellStyle name="Milliers 2 8" xfId="1953"/>
    <cellStyle name="Milliers 2 9" xfId="1954"/>
    <cellStyle name="Milliers 2_BDP_Dpee 2010" xfId="1955"/>
    <cellStyle name="Milliers 3" xfId="1956"/>
    <cellStyle name="Milliers 3 10" xfId="1957"/>
    <cellStyle name="Milliers 3 11" xfId="1958"/>
    <cellStyle name="Milliers 3 12" xfId="1959"/>
    <cellStyle name="Milliers 3 2" xfId="1960"/>
    <cellStyle name="Milliers 3 2 2" xfId="1961"/>
    <cellStyle name="Milliers 3 2 3" xfId="1962"/>
    <cellStyle name="Milliers 3 2_SEN" xfId="1963"/>
    <cellStyle name="Milliers 3 3" xfId="1964"/>
    <cellStyle name="Milliers 3 4" xfId="1965"/>
    <cellStyle name="Milliers 3 5" xfId="1966"/>
    <cellStyle name="Milliers 3 6" xfId="1967"/>
    <cellStyle name="Milliers 3 7" xfId="1968"/>
    <cellStyle name="Milliers 3 8" xfId="1969"/>
    <cellStyle name="Milliers 3 9" xfId="1970"/>
    <cellStyle name="Milliers 3_ANG" xfId="1971"/>
    <cellStyle name="Milliers 4" xfId="1972"/>
    <cellStyle name="Milliers 4 2" xfId="1973"/>
    <cellStyle name="Milliers 4 2 2" xfId="1974"/>
    <cellStyle name="Milliers 4 3" xfId="1975"/>
    <cellStyle name="Milliers 4 4" xfId="1976"/>
    <cellStyle name="Milliers 4 5" xfId="1977"/>
    <cellStyle name="Milliers 4 6" xfId="1978"/>
    <cellStyle name="Milliers 4 7" xfId="1979"/>
    <cellStyle name="Milliers 4 7 2" xfId="1980"/>
    <cellStyle name="Milliers 4 8" xfId="1981"/>
    <cellStyle name="Milliers 4 9" xfId="1982"/>
    <cellStyle name="Milliers 4_CDI" xfId="1983"/>
    <cellStyle name="Milliers 5" xfId="1984"/>
    <cellStyle name="Milliers 5 2" xfId="1985"/>
    <cellStyle name="Milliers 5 3" xfId="1986"/>
    <cellStyle name="Milliers 5_SEN" xfId="1987"/>
    <cellStyle name="Milliers 6" xfId="1988"/>
    <cellStyle name="Milliers 6 2" xfId="1989"/>
    <cellStyle name="Milliers 6 3" xfId="1990"/>
    <cellStyle name="Milliers 6 4" xfId="1991"/>
    <cellStyle name="Milliers 6 5" xfId="1992"/>
    <cellStyle name="Milliers 6 6" xfId="1993"/>
    <cellStyle name="Milliers 6_CDI" xfId="1994"/>
    <cellStyle name="Milliers 7" xfId="1995"/>
    <cellStyle name="Milliers 7 2" xfId="1996"/>
    <cellStyle name="Milliers 7 3" xfId="1997"/>
    <cellStyle name="Milliers 7 4" xfId="1998"/>
    <cellStyle name="Milliers 7 5" xfId="1999"/>
    <cellStyle name="Milliers 7_CDI" xfId="2000"/>
    <cellStyle name="Milliers 8" xfId="2001"/>
    <cellStyle name="Milliers 9" xfId="2002"/>
    <cellStyle name="Milliers 9 2" xfId="2003"/>
    <cellStyle name="Moeda [0]_A" xfId="2004"/>
    <cellStyle name="Moeda_A" xfId="2005"/>
    <cellStyle name="Moeda0" xfId="2006"/>
    <cellStyle name="Moneda [0]_11.1.3. bis" xfId="2007"/>
    <cellStyle name="Moneda_11.1.3. bis" xfId="2008"/>
    <cellStyle name="Monétaire 2" xfId="2009"/>
    <cellStyle name="Monétaire 2 2" xfId="2010"/>
    <cellStyle name="Monétaire 2 2 2" xfId="2011"/>
    <cellStyle name="Monétaire 2 2 3" xfId="2012"/>
    <cellStyle name="Monétaire 2 2_SEN" xfId="2013"/>
    <cellStyle name="Monetario" xfId="2014"/>
    <cellStyle name="Monetario0" xfId="2015"/>
    <cellStyle name="MS_Arabic" xfId="2016"/>
    <cellStyle name="Neutra" xfId="2017"/>
    <cellStyle name="Neutral 2" xfId="2018"/>
    <cellStyle name="Neutral 2 2" xfId="2019"/>
    <cellStyle name="Neutral 2 3" xfId="2020"/>
    <cellStyle name="Neutral 3" xfId="2021"/>
    <cellStyle name="Neutral 4" xfId="2022"/>
    <cellStyle name="Neutral 5" xfId="2023"/>
    <cellStyle name="Neutral 6" xfId="2024"/>
    <cellStyle name="Neutre" xfId="2025"/>
    <cellStyle name="Neutre 1" xfId="2026"/>
    <cellStyle name="Neutre 1 1" xfId="2027"/>
    <cellStyle name="Neutre 2" xfId="2028"/>
    <cellStyle name="Neutre 2 1" xfId="2029"/>
    <cellStyle name="Neutre 2 2" xfId="2030"/>
    <cellStyle name="Neutre 2_CNfinal" xfId="2031"/>
    <cellStyle name="Neutre 3" xfId="2032"/>
    <cellStyle name="Neutre 3 2" xfId="2033"/>
    <cellStyle name="Neutre 4" xfId="2034"/>
    <cellStyle name="Neutre 5" xfId="2035"/>
    <cellStyle name="Neutre 6" xfId="2036"/>
    <cellStyle name="Neutre 7" xfId="2037"/>
    <cellStyle name="Neutre 8" xfId="2038"/>
    <cellStyle name="Neutre 9" xfId="2039"/>
    <cellStyle name="Neutro" xfId="2040"/>
    <cellStyle name="Non défini" xfId="2041"/>
    <cellStyle name="Non défini 2" xfId="2042"/>
    <cellStyle name="Non défini 2 2" xfId="2043"/>
    <cellStyle name="Non défini 3" xfId="2044"/>
    <cellStyle name="Non défini 3 2" xfId="2045"/>
    <cellStyle name="Non défini 4" xfId="2046"/>
    <cellStyle name="Non défini_COM" xfId="2047"/>
    <cellStyle name="Normal" xfId="0" builtinId="0"/>
    <cellStyle name="Normal - Style1" xfId="2048"/>
    <cellStyle name="Normal - Style1 2" xfId="2049"/>
    <cellStyle name="Normal - Style1 3" xfId="2050"/>
    <cellStyle name="Normal - Style1 4" xfId="2051"/>
    <cellStyle name="Normal - Style1_CNfinal" xfId="2052"/>
    <cellStyle name="Normal - Style2" xfId="2053"/>
    <cellStyle name="Normal - Style3" xfId="2054"/>
    <cellStyle name="Normal - Style4" xfId="2055"/>
    <cellStyle name="Normal - Style5" xfId="2056"/>
    <cellStyle name="Normal - Style6" xfId="2057"/>
    <cellStyle name="Normal - Style7" xfId="2058"/>
    <cellStyle name="Normal - Style8" xfId="2059"/>
    <cellStyle name="Normal 10" xfId="2060"/>
    <cellStyle name="Normal 10 2" xfId="2061"/>
    <cellStyle name="Normal 10 2 2" xfId="2062"/>
    <cellStyle name="Normal 10 2_140205_Kad_Annex-AEO2013-2014" xfId="2063"/>
    <cellStyle name="Normal 10 3" xfId="2064"/>
    <cellStyle name="Normal 10 4" xfId="2065"/>
    <cellStyle name="Normal 10 5" xfId="2066"/>
    <cellStyle name="Normal 10 6" xfId="2067"/>
    <cellStyle name="Normal 10 7" xfId="2068"/>
    <cellStyle name="Normal 10 8" xfId="2069"/>
    <cellStyle name="Normal 10 9" xfId="2070"/>
    <cellStyle name="Normal 10_130321_Kad_AnnexStatistic" xfId="2071"/>
    <cellStyle name="Normal 11" xfId="2072"/>
    <cellStyle name="Normal 11 2" xfId="2073"/>
    <cellStyle name="Normal 11 2 2" xfId="2074"/>
    <cellStyle name="Normal 11 2 3" xfId="2075"/>
    <cellStyle name="Normal 11 2_130321_Kad_AnnexStatistic" xfId="2076"/>
    <cellStyle name="Normal 11 3" xfId="2077"/>
    <cellStyle name="Normal 11 4" xfId="2078"/>
    <cellStyle name="Normal 11_120103_GAB_Masterdata" xfId="2079"/>
    <cellStyle name="Normal 12" xfId="2080"/>
    <cellStyle name="Normal 12 2" xfId="2081"/>
    <cellStyle name="Normal 12 2 2" xfId="2082"/>
    <cellStyle name="Normal 12 2 3" xfId="2083"/>
    <cellStyle name="Normal 12 2_130321_Kad_AnnexStatistic" xfId="2084"/>
    <cellStyle name="Normal 12 3" xfId="2085"/>
    <cellStyle name="Normal 12 4" xfId="2086"/>
    <cellStyle name="Normal 12_120103_GAB_Masterdata" xfId="2087"/>
    <cellStyle name="Normal 13" xfId="2088"/>
    <cellStyle name="Normal 13 2" xfId="2089"/>
    <cellStyle name="Normal 13 2 2" xfId="2090"/>
    <cellStyle name="Normal 13 2 3" xfId="2091"/>
    <cellStyle name="Normal 13 2_130321_Kad_AnnexStatistic" xfId="2092"/>
    <cellStyle name="Normal 13 3" xfId="2093"/>
    <cellStyle name="Normal 13 4" xfId="2094"/>
    <cellStyle name="Normal 13_120103_GAB_Masterdata" xfId="2095"/>
    <cellStyle name="Normal 14" xfId="2096"/>
    <cellStyle name="Normal 14 2" xfId="2097"/>
    <cellStyle name="Normal 14 2 2" xfId="2098"/>
    <cellStyle name="Normal 14 2_140205_Kad_Annex-AEO2013-2014" xfId="2099"/>
    <cellStyle name="Normal 14 3" xfId="2100"/>
    <cellStyle name="Normal 14_130321_Kad_AnnexStatistic" xfId="2101"/>
    <cellStyle name="Normal 15" xfId="2102"/>
    <cellStyle name="Normal 15 2" xfId="2103"/>
    <cellStyle name="Normal 15 2 2" xfId="2104"/>
    <cellStyle name="Normal 15 2 3" xfId="2105"/>
    <cellStyle name="Normal 15 2_140205_Kad_Annex-AEO2013-2014" xfId="2106"/>
    <cellStyle name="Normal 15 3" xfId="2107"/>
    <cellStyle name="Normal 15_130321_Kad_AnnexStatistic" xfId="2108"/>
    <cellStyle name="Normal 16" xfId="2109"/>
    <cellStyle name="Normal 16 2" xfId="2110"/>
    <cellStyle name="Normal 16 2 2" xfId="2111"/>
    <cellStyle name="Normal 16 2 3" xfId="2112"/>
    <cellStyle name="Normal 16 2_140205_Kad_Annex-AEO2013-2014" xfId="2113"/>
    <cellStyle name="Normal 16 3" xfId="2114"/>
    <cellStyle name="Normal 16_130321_Kad_AnnexStatistic" xfId="2115"/>
    <cellStyle name="Normal 17" xfId="2116"/>
    <cellStyle name="Normal 17 2" xfId="2117"/>
    <cellStyle name="Normal 17 3" xfId="2118"/>
    <cellStyle name="Normal 17_130321_Kad_AnnexStatistic" xfId="2119"/>
    <cellStyle name="Normal 18" xfId="2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N28"/>
  <sheetViews>
    <sheetView tabSelected="1" workbookViewId="0">
      <selection activeCell="B7" sqref="B7"/>
    </sheetView>
  </sheetViews>
  <sheetFormatPr defaultColWidth="10.7109375" defaultRowHeight="12.75"/>
  <cols>
    <col min="1" max="1" width="14" style="11" customWidth="1"/>
    <col min="2" max="2" width="6.28515625" style="14" customWidth="1"/>
    <col min="3" max="3" width="5.85546875" style="14" customWidth="1"/>
    <col min="4" max="4" width="9.28515625" style="14" customWidth="1"/>
    <col min="5" max="5" width="18.7109375" style="14" customWidth="1"/>
    <col min="6" max="6" width="12.28515625" style="14" customWidth="1"/>
    <col min="7" max="7" width="7.42578125" style="14" customWidth="1"/>
    <col min="8" max="8" width="11.85546875" style="14" customWidth="1"/>
    <col min="9" max="10" width="6.5703125" style="14" customWidth="1"/>
    <col min="11" max="11" width="7.42578125" style="14" customWidth="1"/>
    <col min="12" max="12" width="11" style="14" customWidth="1"/>
    <col min="13" max="13" width="6.85546875" style="14" customWidth="1"/>
    <col min="14" max="14" width="11.85546875" style="14" customWidth="1"/>
    <col min="15" max="248" width="10.7109375" style="11"/>
    <col min="249" max="249" width="1" style="11" customWidth="1"/>
    <col min="250" max="250" width="19.42578125" style="11" customWidth="1"/>
    <col min="251" max="251" width="7.7109375" style="11" customWidth="1"/>
    <col min="252" max="252" width="0.7109375" style="11" customWidth="1"/>
    <col min="253" max="253" width="8.42578125" style="11" customWidth="1"/>
    <col min="254" max="254" width="0.7109375" style="11" customWidth="1"/>
    <col min="255" max="255" width="8.7109375" style="11" customWidth="1"/>
    <col min="256" max="256" width="0.7109375" style="11" customWidth="1"/>
    <col min="257" max="257" width="16.28515625" style="11" bestFit="1" customWidth="1"/>
    <col min="258" max="258" width="0.7109375" style="11" customWidth="1"/>
    <col min="259" max="259" width="14.7109375" style="11" bestFit="1" customWidth="1"/>
    <col min="260" max="260" width="0.7109375" style="11" customWidth="1"/>
    <col min="261" max="261" width="7.42578125" style="11" customWidth="1"/>
    <col min="262" max="262" width="1.42578125" style="11" customWidth="1"/>
    <col min="263" max="263" width="7.42578125" style="11" customWidth="1"/>
    <col min="264" max="264" width="4.85546875" style="11" customWidth="1"/>
    <col min="265" max="265" width="6.5703125" style="11" customWidth="1"/>
    <col min="266" max="266" width="1.42578125" style="11" customWidth="1"/>
    <col min="267" max="267" width="6.5703125" style="11" customWidth="1"/>
    <col min="268" max="268" width="9.85546875" style="11" customWidth="1"/>
    <col min="269" max="270" width="11.85546875" style="11" customWidth="1"/>
    <col min="271" max="504" width="10.7109375" style="11"/>
    <col min="505" max="505" width="1" style="11" customWidth="1"/>
    <col min="506" max="506" width="19.42578125" style="11" customWidth="1"/>
    <col min="507" max="507" width="7.7109375" style="11" customWidth="1"/>
    <col min="508" max="508" width="0.7109375" style="11" customWidth="1"/>
    <col min="509" max="509" width="8.42578125" style="11" customWidth="1"/>
    <col min="510" max="510" width="0.7109375" style="11" customWidth="1"/>
    <col min="511" max="511" width="8.7109375" style="11" customWidth="1"/>
    <col min="512" max="512" width="0.7109375" style="11" customWidth="1"/>
    <col min="513" max="513" width="16.28515625" style="11" bestFit="1" customWidth="1"/>
    <col min="514" max="514" width="0.7109375" style="11" customWidth="1"/>
    <col min="515" max="515" width="14.7109375" style="11" bestFit="1" customWidth="1"/>
    <col min="516" max="516" width="0.7109375" style="11" customWidth="1"/>
    <col min="517" max="517" width="7.42578125" style="11" customWidth="1"/>
    <col min="518" max="518" width="1.42578125" style="11" customWidth="1"/>
    <col min="519" max="519" width="7.42578125" style="11" customWidth="1"/>
    <col min="520" max="520" width="4.85546875" style="11" customWidth="1"/>
    <col min="521" max="521" width="6.5703125" style="11" customWidth="1"/>
    <col min="522" max="522" width="1.42578125" style="11" customWidth="1"/>
    <col min="523" max="523" width="6.5703125" style="11" customWidth="1"/>
    <col min="524" max="524" width="9.85546875" style="11" customWidth="1"/>
    <col min="525" max="526" width="11.85546875" style="11" customWidth="1"/>
    <col min="527" max="760" width="10.7109375" style="11"/>
    <col min="761" max="761" width="1" style="11" customWidth="1"/>
    <col min="762" max="762" width="19.42578125" style="11" customWidth="1"/>
    <col min="763" max="763" width="7.7109375" style="11" customWidth="1"/>
    <col min="764" max="764" width="0.7109375" style="11" customWidth="1"/>
    <col min="765" max="765" width="8.42578125" style="11" customWidth="1"/>
    <col min="766" max="766" width="0.7109375" style="11" customWidth="1"/>
    <col min="767" max="767" width="8.7109375" style="11" customWidth="1"/>
    <col min="768" max="768" width="0.7109375" style="11" customWidth="1"/>
    <col min="769" max="769" width="16.28515625" style="11" bestFit="1" customWidth="1"/>
    <col min="770" max="770" width="0.7109375" style="11" customWidth="1"/>
    <col min="771" max="771" width="14.7109375" style="11" bestFit="1" customWidth="1"/>
    <col min="772" max="772" width="0.7109375" style="11" customWidth="1"/>
    <col min="773" max="773" width="7.42578125" style="11" customWidth="1"/>
    <col min="774" max="774" width="1.42578125" style="11" customWidth="1"/>
    <col min="775" max="775" width="7.42578125" style="11" customWidth="1"/>
    <col min="776" max="776" width="4.85546875" style="11" customWidth="1"/>
    <col min="777" max="777" width="6.5703125" style="11" customWidth="1"/>
    <col min="778" max="778" width="1.42578125" style="11" customWidth="1"/>
    <col min="779" max="779" width="6.5703125" style="11" customWidth="1"/>
    <col min="780" max="780" width="9.85546875" style="11" customWidth="1"/>
    <col min="781" max="782" width="11.85546875" style="11" customWidth="1"/>
    <col min="783" max="1016" width="10.7109375" style="11"/>
    <col min="1017" max="1017" width="1" style="11" customWidth="1"/>
    <col min="1018" max="1018" width="19.42578125" style="11" customWidth="1"/>
    <col min="1019" max="1019" width="7.7109375" style="11" customWidth="1"/>
    <col min="1020" max="1020" width="0.7109375" style="11" customWidth="1"/>
    <col min="1021" max="1021" width="8.42578125" style="11" customWidth="1"/>
    <col min="1022" max="1022" width="0.7109375" style="11" customWidth="1"/>
    <col min="1023" max="1023" width="8.7109375" style="11" customWidth="1"/>
    <col min="1024" max="1024" width="0.7109375" style="11" customWidth="1"/>
    <col min="1025" max="1025" width="16.28515625" style="11" bestFit="1" customWidth="1"/>
    <col min="1026" max="1026" width="0.7109375" style="11" customWidth="1"/>
    <col min="1027" max="1027" width="14.7109375" style="11" bestFit="1" customWidth="1"/>
    <col min="1028" max="1028" width="0.7109375" style="11" customWidth="1"/>
    <col min="1029" max="1029" width="7.42578125" style="11" customWidth="1"/>
    <col min="1030" max="1030" width="1.42578125" style="11" customWidth="1"/>
    <col min="1031" max="1031" width="7.42578125" style="11" customWidth="1"/>
    <col min="1032" max="1032" width="4.85546875" style="11" customWidth="1"/>
    <col min="1033" max="1033" width="6.5703125" style="11" customWidth="1"/>
    <col min="1034" max="1034" width="1.42578125" style="11" customWidth="1"/>
    <col min="1035" max="1035" width="6.5703125" style="11" customWidth="1"/>
    <col min="1036" max="1036" width="9.85546875" style="11" customWidth="1"/>
    <col min="1037" max="1038" width="11.85546875" style="11" customWidth="1"/>
    <col min="1039" max="1272" width="10.7109375" style="11"/>
    <col min="1273" max="1273" width="1" style="11" customWidth="1"/>
    <col min="1274" max="1274" width="19.42578125" style="11" customWidth="1"/>
    <col min="1275" max="1275" width="7.7109375" style="11" customWidth="1"/>
    <col min="1276" max="1276" width="0.7109375" style="11" customWidth="1"/>
    <col min="1277" max="1277" width="8.42578125" style="11" customWidth="1"/>
    <col min="1278" max="1278" width="0.7109375" style="11" customWidth="1"/>
    <col min="1279" max="1279" width="8.7109375" style="11" customWidth="1"/>
    <col min="1280" max="1280" width="0.7109375" style="11" customWidth="1"/>
    <col min="1281" max="1281" width="16.28515625" style="11" bestFit="1" customWidth="1"/>
    <col min="1282" max="1282" width="0.7109375" style="11" customWidth="1"/>
    <col min="1283" max="1283" width="14.7109375" style="11" bestFit="1" customWidth="1"/>
    <col min="1284" max="1284" width="0.7109375" style="11" customWidth="1"/>
    <col min="1285" max="1285" width="7.42578125" style="11" customWidth="1"/>
    <col min="1286" max="1286" width="1.42578125" style="11" customWidth="1"/>
    <col min="1287" max="1287" width="7.42578125" style="11" customWidth="1"/>
    <col min="1288" max="1288" width="4.85546875" style="11" customWidth="1"/>
    <col min="1289" max="1289" width="6.5703125" style="11" customWidth="1"/>
    <col min="1290" max="1290" width="1.42578125" style="11" customWidth="1"/>
    <col min="1291" max="1291" width="6.5703125" style="11" customWidth="1"/>
    <col min="1292" max="1292" width="9.85546875" style="11" customWidth="1"/>
    <col min="1293" max="1294" width="11.85546875" style="11" customWidth="1"/>
    <col min="1295" max="1528" width="10.7109375" style="11"/>
    <col min="1529" max="1529" width="1" style="11" customWidth="1"/>
    <col min="1530" max="1530" width="19.42578125" style="11" customWidth="1"/>
    <col min="1531" max="1531" width="7.7109375" style="11" customWidth="1"/>
    <col min="1532" max="1532" width="0.7109375" style="11" customWidth="1"/>
    <col min="1533" max="1533" width="8.42578125" style="11" customWidth="1"/>
    <col min="1534" max="1534" width="0.7109375" style="11" customWidth="1"/>
    <col min="1535" max="1535" width="8.7109375" style="11" customWidth="1"/>
    <col min="1536" max="1536" width="0.7109375" style="11" customWidth="1"/>
    <col min="1537" max="1537" width="16.28515625" style="11" bestFit="1" customWidth="1"/>
    <col min="1538" max="1538" width="0.7109375" style="11" customWidth="1"/>
    <col min="1539" max="1539" width="14.7109375" style="11" bestFit="1" customWidth="1"/>
    <col min="1540" max="1540" width="0.7109375" style="11" customWidth="1"/>
    <col min="1541" max="1541" width="7.42578125" style="11" customWidth="1"/>
    <col min="1542" max="1542" width="1.42578125" style="11" customWidth="1"/>
    <col min="1543" max="1543" width="7.42578125" style="11" customWidth="1"/>
    <col min="1544" max="1544" width="4.85546875" style="11" customWidth="1"/>
    <col min="1545" max="1545" width="6.5703125" style="11" customWidth="1"/>
    <col min="1546" max="1546" width="1.42578125" style="11" customWidth="1"/>
    <col min="1547" max="1547" width="6.5703125" style="11" customWidth="1"/>
    <col min="1548" max="1548" width="9.85546875" style="11" customWidth="1"/>
    <col min="1549" max="1550" width="11.85546875" style="11" customWidth="1"/>
    <col min="1551" max="1784" width="10.7109375" style="11"/>
    <col min="1785" max="1785" width="1" style="11" customWidth="1"/>
    <col min="1786" max="1786" width="19.42578125" style="11" customWidth="1"/>
    <col min="1787" max="1787" width="7.7109375" style="11" customWidth="1"/>
    <col min="1788" max="1788" width="0.7109375" style="11" customWidth="1"/>
    <col min="1789" max="1789" width="8.42578125" style="11" customWidth="1"/>
    <col min="1790" max="1790" width="0.7109375" style="11" customWidth="1"/>
    <col min="1791" max="1791" width="8.7109375" style="11" customWidth="1"/>
    <col min="1792" max="1792" width="0.7109375" style="11" customWidth="1"/>
    <col min="1793" max="1793" width="16.28515625" style="11" bestFit="1" customWidth="1"/>
    <col min="1794" max="1794" width="0.7109375" style="11" customWidth="1"/>
    <col min="1795" max="1795" width="14.7109375" style="11" bestFit="1" customWidth="1"/>
    <col min="1796" max="1796" width="0.7109375" style="11" customWidth="1"/>
    <col min="1797" max="1797" width="7.42578125" style="11" customWidth="1"/>
    <col min="1798" max="1798" width="1.42578125" style="11" customWidth="1"/>
    <col min="1799" max="1799" width="7.42578125" style="11" customWidth="1"/>
    <col min="1800" max="1800" width="4.85546875" style="11" customWidth="1"/>
    <col min="1801" max="1801" width="6.5703125" style="11" customWidth="1"/>
    <col min="1802" max="1802" width="1.42578125" style="11" customWidth="1"/>
    <col min="1803" max="1803" width="6.5703125" style="11" customWidth="1"/>
    <col min="1804" max="1804" width="9.85546875" style="11" customWidth="1"/>
    <col min="1805" max="1806" width="11.85546875" style="11" customWidth="1"/>
    <col min="1807" max="2040" width="10.7109375" style="11"/>
    <col min="2041" max="2041" width="1" style="11" customWidth="1"/>
    <col min="2042" max="2042" width="19.42578125" style="11" customWidth="1"/>
    <col min="2043" max="2043" width="7.7109375" style="11" customWidth="1"/>
    <col min="2044" max="2044" width="0.7109375" style="11" customWidth="1"/>
    <col min="2045" max="2045" width="8.42578125" style="11" customWidth="1"/>
    <col min="2046" max="2046" width="0.7109375" style="11" customWidth="1"/>
    <col min="2047" max="2047" width="8.7109375" style="11" customWidth="1"/>
    <col min="2048" max="2048" width="0.7109375" style="11" customWidth="1"/>
    <col min="2049" max="2049" width="16.28515625" style="11" bestFit="1" customWidth="1"/>
    <col min="2050" max="2050" width="0.7109375" style="11" customWidth="1"/>
    <col min="2051" max="2051" width="14.7109375" style="11" bestFit="1" customWidth="1"/>
    <col min="2052" max="2052" width="0.7109375" style="11" customWidth="1"/>
    <col min="2053" max="2053" width="7.42578125" style="11" customWidth="1"/>
    <col min="2054" max="2054" width="1.42578125" style="11" customWidth="1"/>
    <col min="2055" max="2055" width="7.42578125" style="11" customWidth="1"/>
    <col min="2056" max="2056" width="4.85546875" style="11" customWidth="1"/>
    <col min="2057" max="2057" width="6.5703125" style="11" customWidth="1"/>
    <col min="2058" max="2058" width="1.42578125" style="11" customWidth="1"/>
    <col min="2059" max="2059" width="6.5703125" style="11" customWidth="1"/>
    <col min="2060" max="2060" width="9.85546875" style="11" customWidth="1"/>
    <col min="2061" max="2062" width="11.85546875" style="11" customWidth="1"/>
    <col min="2063" max="2296" width="10.7109375" style="11"/>
    <col min="2297" max="2297" width="1" style="11" customWidth="1"/>
    <col min="2298" max="2298" width="19.42578125" style="11" customWidth="1"/>
    <col min="2299" max="2299" width="7.7109375" style="11" customWidth="1"/>
    <col min="2300" max="2300" width="0.7109375" style="11" customWidth="1"/>
    <col min="2301" max="2301" width="8.42578125" style="11" customWidth="1"/>
    <col min="2302" max="2302" width="0.7109375" style="11" customWidth="1"/>
    <col min="2303" max="2303" width="8.7109375" style="11" customWidth="1"/>
    <col min="2304" max="2304" width="0.7109375" style="11" customWidth="1"/>
    <col min="2305" max="2305" width="16.28515625" style="11" bestFit="1" customWidth="1"/>
    <col min="2306" max="2306" width="0.7109375" style="11" customWidth="1"/>
    <col min="2307" max="2307" width="14.7109375" style="11" bestFit="1" customWidth="1"/>
    <col min="2308" max="2308" width="0.7109375" style="11" customWidth="1"/>
    <col min="2309" max="2309" width="7.42578125" style="11" customWidth="1"/>
    <col min="2310" max="2310" width="1.42578125" style="11" customWidth="1"/>
    <col min="2311" max="2311" width="7.42578125" style="11" customWidth="1"/>
    <col min="2312" max="2312" width="4.85546875" style="11" customWidth="1"/>
    <col min="2313" max="2313" width="6.5703125" style="11" customWidth="1"/>
    <col min="2314" max="2314" width="1.42578125" style="11" customWidth="1"/>
    <col min="2315" max="2315" width="6.5703125" style="11" customWidth="1"/>
    <col min="2316" max="2316" width="9.85546875" style="11" customWidth="1"/>
    <col min="2317" max="2318" width="11.85546875" style="11" customWidth="1"/>
    <col min="2319" max="2552" width="10.7109375" style="11"/>
    <col min="2553" max="2553" width="1" style="11" customWidth="1"/>
    <col min="2554" max="2554" width="19.42578125" style="11" customWidth="1"/>
    <col min="2555" max="2555" width="7.7109375" style="11" customWidth="1"/>
    <col min="2556" max="2556" width="0.7109375" style="11" customWidth="1"/>
    <col min="2557" max="2557" width="8.42578125" style="11" customWidth="1"/>
    <col min="2558" max="2558" width="0.7109375" style="11" customWidth="1"/>
    <col min="2559" max="2559" width="8.7109375" style="11" customWidth="1"/>
    <col min="2560" max="2560" width="0.7109375" style="11" customWidth="1"/>
    <col min="2561" max="2561" width="16.28515625" style="11" bestFit="1" customWidth="1"/>
    <col min="2562" max="2562" width="0.7109375" style="11" customWidth="1"/>
    <col min="2563" max="2563" width="14.7109375" style="11" bestFit="1" customWidth="1"/>
    <col min="2564" max="2564" width="0.7109375" style="11" customWidth="1"/>
    <col min="2565" max="2565" width="7.42578125" style="11" customWidth="1"/>
    <col min="2566" max="2566" width="1.42578125" style="11" customWidth="1"/>
    <col min="2567" max="2567" width="7.42578125" style="11" customWidth="1"/>
    <col min="2568" max="2568" width="4.85546875" style="11" customWidth="1"/>
    <col min="2569" max="2569" width="6.5703125" style="11" customWidth="1"/>
    <col min="2570" max="2570" width="1.42578125" style="11" customWidth="1"/>
    <col min="2571" max="2571" width="6.5703125" style="11" customWidth="1"/>
    <col min="2572" max="2572" width="9.85546875" style="11" customWidth="1"/>
    <col min="2573" max="2574" width="11.85546875" style="11" customWidth="1"/>
    <col min="2575" max="2808" width="10.7109375" style="11"/>
    <col min="2809" max="2809" width="1" style="11" customWidth="1"/>
    <col min="2810" max="2810" width="19.42578125" style="11" customWidth="1"/>
    <col min="2811" max="2811" width="7.7109375" style="11" customWidth="1"/>
    <col min="2812" max="2812" width="0.7109375" style="11" customWidth="1"/>
    <col min="2813" max="2813" width="8.42578125" style="11" customWidth="1"/>
    <col min="2814" max="2814" width="0.7109375" style="11" customWidth="1"/>
    <col min="2815" max="2815" width="8.7109375" style="11" customWidth="1"/>
    <col min="2816" max="2816" width="0.7109375" style="11" customWidth="1"/>
    <col min="2817" max="2817" width="16.28515625" style="11" bestFit="1" customWidth="1"/>
    <col min="2818" max="2818" width="0.7109375" style="11" customWidth="1"/>
    <col min="2819" max="2819" width="14.7109375" style="11" bestFit="1" customWidth="1"/>
    <col min="2820" max="2820" width="0.7109375" style="11" customWidth="1"/>
    <col min="2821" max="2821" width="7.42578125" style="11" customWidth="1"/>
    <col min="2822" max="2822" width="1.42578125" style="11" customWidth="1"/>
    <col min="2823" max="2823" width="7.42578125" style="11" customWidth="1"/>
    <col min="2824" max="2824" width="4.85546875" style="11" customWidth="1"/>
    <col min="2825" max="2825" width="6.5703125" style="11" customWidth="1"/>
    <col min="2826" max="2826" width="1.42578125" style="11" customWidth="1"/>
    <col min="2827" max="2827" width="6.5703125" style="11" customWidth="1"/>
    <col min="2828" max="2828" width="9.85546875" style="11" customWidth="1"/>
    <col min="2829" max="2830" width="11.85546875" style="11" customWidth="1"/>
    <col min="2831" max="3064" width="10.7109375" style="11"/>
    <col min="3065" max="3065" width="1" style="11" customWidth="1"/>
    <col min="3066" max="3066" width="19.42578125" style="11" customWidth="1"/>
    <col min="3067" max="3067" width="7.7109375" style="11" customWidth="1"/>
    <col min="3068" max="3068" width="0.7109375" style="11" customWidth="1"/>
    <col min="3069" max="3069" width="8.42578125" style="11" customWidth="1"/>
    <col min="3070" max="3070" width="0.7109375" style="11" customWidth="1"/>
    <col min="3071" max="3071" width="8.7109375" style="11" customWidth="1"/>
    <col min="3072" max="3072" width="0.7109375" style="11" customWidth="1"/>
    <col min="3073" max="3073" width="16.28515625" style="11" bestFit="1" customWidth="1"/>
    <col min="3074" max="3074" width="0.7109375" style="11" customWidth="1"/>
    <col min="3075" max="3075" width="14.7109375" style="11" bestFit="1" customWidth="1"/>
    <col min="3076" max="3076" width="0.7109375" style="11" customWidth="1"/>
    <col min="3077" max="3077" width="7.42578125" style="11" customWidth="1"/>
    <col min="3078" max="3078" width="1.42578125" style="11" customWidth="1"/>
    <col min="3079" max="3079" width="7.42578125" style="11" customWidth="1"/>
    <col min="3080" max="3080" width="4.85546875" style="11" customWidth="1"/>
    <col min="3081" max="3081" width="6.5703125" style="11" customWidth="1"/>
    <col min="3082" max="3082" width="1.42578125" style="11" customWidth="1"/>
    <col min="3083" max="3083" width="6.5703125" style="11" customWidth="1"/>
    <col min="3084" max="3084" width="9.85546875" style="11" customWidth="1"/>
    <col min="3085" max="3086" width="11.85546875" style="11" customWidth="1"/>
    <col min="3087" max="3320" width="10.7109375" style="11"/>
    <col min="3321" max="3321" width="1" style="11" customWidth="1"/>
    <col min="3322" max="3322" width="19.42578125" style="11" customWidth="1"/>
    <col min="3323" max="3323" width="7.7109375" style="11" customWidth="1"/>
    <col min="3324" max="3324" width="0.7109375" style="11" customWidth="1"/>
    <col min="3325" max="3325" width="8.42578125" style="11" customWidth="1"/>
    <col min="3326" max="3326" width="0.7109375" style="11" customWidth="1"/>
    <col min="3327" max="3327" width="8.7109375" style="11" customWidth="1"/>
    <col min="3328" max="3328" width="0.7109375" style="11" customWidth="1"/>
    <col min="3329" max="3329" width="16.28515625" style="11" bestFit="1" customWidth="1"/>
    <col min="3330" max="3330" width="0.7109375" style="11" customWidth="1"/>
    <col min="3331" max="3331" width="14.7109375" style="11" bestFit="1" customWidth="1"/>
    <col min="3332" max="3332" width="0.7109375" style="11" customWidth="1"/>
    <col min="3333" max="3333" width="7.42578125" style="11" customWidth="1"/>
    <col min="3334" max="3334" width="1.42578125" style="11" customWidth="1"/>
    <col min="3335" max="3335" width="7.42578125" style="11" customWidth="1"/>
    <col min="3336" max="3336" width="4.85546875" style="11" customWidth="1"/>
    <col min="3337" max="3337" width="6.5703125" style="11" customWidth="1"/>
    <col min="3338" max="3338" width="1.42578125" style="11" customWidth="1"/>
    <col min="3339" max="3339" width="6.5703125" style="11" customWidth="1"/>
    <col min="3340" max="3340" width="9.85546875" style="11" customWidth="1"/>
    <col min="3341" max="3342" width="11.85546875" style="11" customWidth="1"/>
    <col min="3343" max="3576" width="10.7109375" style="11"/>
    <col min="3577" max="3577" width="1" style="11" customWidth="1"/>
    <col min="3578" max="3578" width="19.42578125" style="11" customWidth="1"/>
    <col min="3579" max="3579" width="7.7109375" style="11" customWidth="1"/>
    <col min="3580" max="3580" width="0.7109375" style="11" customWidth="1"/>
    <col min="3581" max="3581" width="8.42578125" style="11" customWidth="1"/>
    <col min="3582" max="3582" width="0.7109375" style="11" customWidth="1"/>
    <col min="3583" max="3583" width="8.7109375" style="11" customWidth="1"/>
    <col min="3584" max="3584" width="0.7109375" style="11" customWidth="1"/>
    <col min="3585" max="3585" width="16.28515625" style="11" bestFit="1" customWidth="1"/>
    <col min="3586" max="3586" width="0.7109375" style="11" customWidth="1"/>
    <col min="3587" max="3587" width="14.7109375" style="11" bestFit="1" customWidth="1"/>
    <col min="3588" max="3588" width="0.7109375" style="11" customWidth="1"/>
    <col min="3589" max="3589" width="7.42578125" style="11" customWidth="1"/>
    <col min="3590" max="3590" width="1.42578125" style="11" customWidth="1"/>
    <col min="3591" max="3591" width="7.42578125" style="11" customWidth="1"/>
    <col min="3592" max="3592" width="4.85546875" style="11" customWidth="1"/>
    <col min="3593" max="3593" width="6.5703125" style="11" customWidth="1"/>
    <col min="3594" max="3594" width="1.42578125" style="11" customWidth="1"/>
    <col min="3595" max="3595" width="6.5703125" style="11" customWidth="1"/>
    <col min="3596" max="3596" width="9.85546875" style="11" customWidth="1"/>
    <col min="3597" max="3598" width="11.85546875" style="11" customWidth="1"/>
    <col min="3599" max="3832" width="10.7109375" style="11"/>
    <col min="3833" max="3833" width="1" style="11" customWidth="1"/>
    <col min="3834" max="3834" width="19.42578125" style="11" customWidth="1"/>
    <col min="3835" max="3835" width="7.7109375" style="11" customWidth="1"/>
    <col min="3836" max="3836" width="0.7109375" style="11" customWidth="1"/>
    <col min="3837" max="3837" width="8.42578125" style="11" customWidth="1"/>
    <col min="3838" max="3838" width="0.7109375" style="11" customWidth="1"/>
    <col min="3839" max="3839" width="8.7109375" style="11" customWidth="1"/>
    <col min="3840" max="3840" width="0.7109375" style="11" customWidth="1"/>
    <col min="3841" max="3841" width="16.28515625" style="11" bestFit="1" customWidth="1"/>
    <col min="3842" max="3842" width="0.7109375" style="11" customWidth="1"/>
    <col min="3843" max="3843" width="14.7109375" style="11" bestFit="1" customWidth="1"/>
    <col min="3844" max="3844" width="0.7109375" style="11" customWidth="1"/>
    <col min="3845" max="3845" width="7.42578125" style="11" customWidth="1"/>
    <col min="3846" max="3846" width="1.42578125" style="11" customWidth="1"/>
    <col min="3847" max="3847" width="7.42578125" style="11" customWidth="1"/>
    <col min="3848" max="3848" width="4.85546875" style="11" customWidth="1"/>
    <col min="3849" max="3849" width="6.5703125" style="11" customWidth="1"/>
    <col min="3850" max="3850" width="1.42578125" style="11" customWidth="1"/>
    <col min="3851" max="3851" width="6.5703125" style="11" customWidth="1"/>
    <col min="3852" max="3852" width="9.85546875" style="11" customWidth="1"/>
    <col min="3853" max="3854" width="11.85546875" style="11" customWidth="1"/>
    <col min="3855" max="4088" width="10.7109375" style="11"/>
    <col min="4089" max="4089" width="1" style="11" customWidth="1"/>
    <col min="4090" max="4090" width="19.42578125" style="11" customWidth="1"/>
    <col min="4091" max="4091" width="7.7109375" style="11" customWidth="1"/>
    <col min="4092" max="4092" width="0.7109375" style="11" customWidth="1"/>
    <col min="4093" max="4093" width="8.42578125" style="11" customWidth="1"/>
    <col min="4094" max="4094" width="0.7109375" style="11" customWidth="1"/>
    <col min="4095" max="4095" width="8.7109375" style="11" customWidth="1"/>
    <col min="4096" max="4096" width="0.7109375" style="11" customWidth="1"/>
    <col min="4097" max="4097" width="16.28515625" style="11" bestFit="1" customWidth="1"/>
    <col min="4098" max="4098" width="0.7109375" style="11" customWidth="1"/>
    <col min="4099" max="4099" width="14.7109375" style="11" bestFit="1" customWidth="1"/>
    <col min="4100" max="4100" width="0.7109375" style="11" customWidth="1"/>
    <col min="4101" max="4101" width="7.42578125" style="11" customWidth="1"/>
    <col min="4102" max="4102" width="1.42578125" style="11" customWidth="1"/>
    <col min="4103" max="4103" width="7.42578125" style="11" customWidth="1"/>
    <col min="4104" max="4104" width="4.85546875" style="11" customWidth="1"/>
    <col min="4105" max="4105" width="6.5703125" style="11" customWidth="1"/>
    <col min="4106" max="4106" width="1.42578125" style="11" customWidth="1"/>
    <col min="4107" max="4107" width="6.5703125" style="11" customWidth="1"/>
    <col min="4108" max="4108" width="9.85546875" style="11" customWidth="1"/>
    <col min="4109" max="4110" width="11.85546875" style="11" customWidth="1"/>
    <col min="4111" max="4344" width="10.7109375" style="11"/>
    <col min="4345" max="4345" width="1" style="11" customWidth="1"/>
    <col min="4346" max="4346" width="19.42578125" style="11" customWidth="1"/>
    <col min="4347" max="4347" width="7.7109375" style="11" customWidth="1"/>
    <col min="4348" max="4348" width="0.7109375" style="11" customWidth="1"/>
    <col min="4349" max="4349" width="8.42578125" style="11" customWidth="1"/>
    <col min="4350" max="4350" width="0.7109375" style="11" customWidth="1"/>
    <col min="4351" max="4351" width="8.7109375" style="11" customWidth="1"/>
    <col min="4352" max="4352" width="0.7109375" style="11" customWidth="1"/>
    <col min="4353" max="4353" width="16.28515625" style="11" bestFit="1" customWidth="1"/>
    <col min="4354" max="4354" width="0.7109375" style="11" customWidth="1"/>
    <col min="4355" max="4355" width="14.7109375" style="11" bestFit="1" customWidth="1"/>
    <col min="4356" max="4356" width="0.7109375" style="11" customWidth="1"/>
    <col min="4357" max="4357" width="7.42578125" style="11" customWidth="1"/>
    <col min="4358" max="4358" width="1.42578125" style="11" customWidth="1"/>
    <col min="4359" max="4359" width="7.42578125" style="11" customWidth="1"/>
    <col min="4360" max="4360" width="4.85546875" style="11" customWidth="1"/>
    <col min="4361" max="4361" width="6.5703125" style="11" customWidth="1"/>
    <col min="4362" max="4362" width="1.42578125" style="11" customWidth="1"/>
    <col min="4363" max="4363" width="6.5703125" style="11" customWidth="1"/>
    <col min="4364" max="4364" width="9.85546875" style="11" customWidth="1"/>
    <col min="4365" max="4366" width="11.85546875" style="11" customWidth="1"/>
    <col min="4367" max="4600" width="10.7109375" style="11"/>
    <col min="4601" max="4601" width="1" style="11" customWidth="1"/>
    <col min="4602" max="4602" width="19.42578125" style="11" customWidth="1"/>
    <col min="4603" max="4603" width="7.7109375" style="11" customWidth="1"/>
    <col min="4604" max="4604" width="0.7109375" style="11" customWidth="1"/>
    <col min="4605" max="4605" width="8.42578125" style="11" customWidth="1"/>
    <col min="4606" max="4606" width="0.7109375" style="11" customWidth="1"/>
    <col min="4607" max="4607" width="8.7109375" style="11" customWidth="1"/>
    <col min="4608" max="4608" width="0.7109375" style="11" customWidth="1"/>
    <col min="4609" max="4609" width="16.28515625" style="11" bestFit="1" customWidth="1"/>
    <col min="4610" max="4610" width="0.7109375" style="11" customWidth="1"/>
    <col min="4611" max="4611" width="14.7109375" style="11" bestFit="1" customWidth="1"/>
    <col min="4612" max="4612" width="0.7109375" style="11" customWidth="1"/>
    <col min="4613" max="4613" width="7.42578125" style="11" customWidth="1"/>
    <col min="4614" max="4614" width="1.42578125" style="11" customWidth="1"/>
    <col min="4615" max="4615" width="7.42578125" style="11" customWidth="1"/>
    <col min="4616" max="4616" width="4.85546875" style="11" customWidth="1"/>
    <col min="4617" max="4617" width="6.5703125" style="11" customWidth="1"/>
    <col min="4618" max="4618" width="1.42578125" style="11" customWidth="1"/>
    <col min="4619" max="4619" width="6.5703125" style="11" customWidth="1"/>
    <col min="4620" max="4620" width="9.85546875" style="11" customWidth="1"/>
    <col min="4621" max="4622" width="11.85546875" style="11" customWidth="1"/>
    <col min="4623" max="4856" width="10.7109375" style="11"/>
    <col min="4857" max="4857" width="1" style="11" customWidth="1"/>
    <col min="4858" max="4858" width="19.42578125" style="11" customWidth="1"/>
    <col min="4859" max="4859" width="7.7109375" style="11" customWidth="1"/>
    <col min="4860" max="4860" width="0.7109375" style="11" customWidth="1"/>
    <col min="4861" max="4861" width="8.42578125" style="11" customWidth="1"/>
    <col min="4862" max="4862" width="0.7109375" style="11" customWidth="1"/>
    <col min="4863" max="4863" width="8.7109375" style="11" customWidth="1"/>
    <col min="4864" max="4864" width="0.7109375" style="11" customWidth="1"/>
    <col min="4865" max="4865" width="16.28515625" style="11" bestFit="1" customWidth="1"/>
    <col min="4866" max="4866" width="0.7109375" style="11" customWidth="1"/>
    <col min="4867" max="4867" width="14.7109375" style="11" bestFit="1" customWidth="1"/>
    <col min="4868" max="4868" width="0.7109375" style="11" customWidth="1"/>
    <col min="4869" max="4869" width="7.42578125" style="11" customWidth="1"/>
    <col min="4870" max="4870" width="1.42578125" style="11" customWidth="1"/>
    <col min="4871" max="4871" width="7.42578125" style="11" customWidth="1"/>
    <col min="4872" max="4872" width="4.85546875" style="11" customWidth="1"/>
    <col min="4873" max="4873" width="6.5703125" style="11" customWidth="1"/>
    <col min="4874" max="4874" width="1.42578125" style="11" customWidth="1"/>
    <col min="4875" max="4875" width="6.5703125" style="11" customWidth="1"/>
    <col min="4876" max="4876" width="9.85546875" style="11" customWidth="1"/>
    <col min="4877" max="4878" width="11.85546875" style="11" customWidth="1"/>
    <col min="4879" max="5112" width="10.7109375" style="11"/>
    <col min="5113" max="5113" width="1" style="11" customWidth="1"/>
    <col min="5114" max="5114" width="19.42578125" style="11" customWidth="1"/>
    <col min="5115" max="5115" width="7.7109375" style="11" customWidth="1"/>
    <col min="5116" max="5116" width="0.7109375" style="11" customWidth="1"/>
    <col min="5117" max="5117" width="8.42578125" style="11" customWidth="1"/>
    <col min="5118" max="5118" width="0.7109375" style="11" customWidth="1"/>
    <col min="5119" max="5119" width="8.7109375" style="11" customWidth="1"/>
    <col min="5120" max="5120" width="0.7109375" style="11" customWidth="1"/>
    <col min="5121" max="5121" width="16.28515625" style="11" bestFit="1" customWidth="1"/>
    <col min="5122" max="5122" width="0.7109375" style="11" customWidth="1"/>
    <col min="5123" max="5123" width="14.7109375" style="11" bestFit="1" customWidth="1"/>
    <col min="5124" max="5124" width="0.7109375" style="11" customWidth="1"/>
    <col min="5125" max="5125" width="7.42578125" style="11" customWidth="1"/>
    <col min="5126" max="5126" width="1.42578125" style="11" customWidth="1"/>
    <col min="5127" max="5127" width="7.42578125" style="11" customWidth="1"/>
    <col min="5128" max="5128" width="4.85546875" style="11" customWidth="1"/>
    <col min="5129" max="5129" width="6.5703125" style="11" customWidth="1"/>
    <col min="5130" max="5130" width="1.42578125" style="11" customWidth="1"/>
    <col min="5131" max="5131" width="6.5703125" style="11" customWidth="1"/>
    <col min="5132" max="5132" width="9.85546875" style="11" customWidth="1"/>
    <col min="5133" max="5134" width="11.85546875" style="11" customWidth="1"/>
    <col min="5135" max="5368" width="10.7109375" style="11"/>
    <col min="5369" max="5369" width="1" style="11" customWidth="1"/>
    <col min="5370" max="5370" width="19.42578125" style="11" customWidth="1"/>
    <col min="5371" max="5371" width="7.7109375" style="11" customWidth="1"/>
    <col min="5372" max="5372" width="0.7109375" style="11" customWidth="1"/>
    <col min="5373" max="5373" width="8.42578125" style="11" customWidth="1"/>
    <col min="5374" max="5374" width="0.7109375" style="11" customWidth="1"/>
    <col min="5375" max="5375" width="8.7109375" style="11" customWidth="1"/>
    <col min="5376" max="5376" width="0.7109375" style="11" customWidth="1"/>
    <col min="5377" max="5377" width="16.28515625" style="11" bestFit="1" customWidth="1"/>
    <col min="5378" max="5378" width="0.7109375" style="11" customWidth="1"/>
    <col min="5379" max="5379" width="14.7109375" style="11" bestFit="1" customWidth="1"/>
    <col min="5380" max="5380" width="0.7109375" style="11" customWidth="1"/>
    <col min="5381" max="5381" width="7.42578125" style="11" customWidth="1"/>
    <col min="5382" max="5382" width="1.42578125" style="11" customWidth="1"/>
    <col min="5383" max="5383" width="7.42578125" style="11" customWidth="1"/>
    <col min="5384" max="5384" width="4.85546875" style="11" customWidth="1"/>
    <col min="5385" max="5385" width="6.5703125" style="11" customWidth="1"/>
    <col min="5386" max="5386" width="1.42578125" style="11" customWidth="1"/>
    <col min="5387" max="5387" width="6.5703125" style="11" customWidth="1"/>
    <col min="5388" max="5388" width="9.85546875" style="11" customWidth="1"/>
    <col min="5389" max="5390" width="11.85546875" style="11" customWidth="1"/>
    <col min="5391" max="5624" width="10.7109375" style="11"/>
    <col min="5625" max="5625" width="1" style="11" customWidth="1"/>
    <col min="5626" max="5626" width="19.42578125" style="11" customWidth="1"/>
    <col min="5627" max="5627" width="7.7109375" style="11" customWidth="1"/>
    <col min="5628" max="5628" width="0.7109375" style="11" customWidth="1"/>
    <col min="5629" max="5629" width="8.42578125" style="11" customWidth="1"/>
    <col min="5630" max="5630" width="0.7109375" style="11" customWidth="1"/>
    <col min="5631" max="5631" width="8.7109375" style="11" customWidth="1"/>
    <col min="5632" max="5632" width="0.7109375" style="11" customWidth="1"/>
    <col min="5633" max="5633" width="16.28515625" style="11" bestFit="1" customWidth="1"/>
    <col min="5634" max="5634" width="0.7109375" style="11" customWidth="1"/>
    <col min="5635" max="5635" width="14.7109375" style="11" bestFit="1" customWidth="1"/>
    <col min="5636" max="5636" width="0.7109375" style="11" customWidth="1"/>
    <col min="5637" max="5637" width="7.42578125" style="11" customWidth="1"/>
    <col min="5638" max="5638" width="1.42578125" style="11" customWidth="1"/>
    <col min="5639" max="5639" width="7.42578125" style="11" customWidth="1"/>
    <col min="5640" max="5640" width="4.85546875" style="11" customWidth="1"/>
    <col min="5641" max="5641" width="6.5703125" style="11" customWidth="1"/>
    <col min="5642" max="5642" width="1.42578125" style="11" customWidth="1"/>
    <col min="5643" max="5643" width="6.5703125" style="11" customWidth="1"/>
    <col min="5644" max="5644" width="9.85546875" style="11" customWidth="1"/>
    <col min="5645" max="5646" width="11.85546875" style="11" customWidth="1"/>
    <col min="5647" max="5880" width="10.7109375" style="11"/>
    <col min="5881" max="5881" width="1" style="11" customWidth="1"/>
    <col min="5882" max="5882" width="19.42578125" style="11" customWidth="1"/>
    <col min="5883" max="5883" width="7.7109375" style="11" customWidth="1"/>
    <col min="5884" max="5884" width="0.7109375" style="11" customWidth="1"/>
    <col min="5885" max="5885" width="8.42578125" style="11" customWidth="1"/>
    <col min="5886" max="5886" width="0.7109375" style="11" customWidth="1"/>
    <col min="5887" max="5887" width="8.7109375" style="11" customWidth="1"/>
    <col min="5888" max="5888" width="0.7109375" style="11" customWidth="1"/>
    <col min="5889" max="5889" width="16.28515625" style="11" bestFit="1" customWidth="1"/>
    <col min="5890" max="5890" width="0.7109375" style="11" customWidth="1"/>
    <col min="5891" max="5891" width="14.7109375" style="11" bestFit="1" customWidth="1"/>
    <col min="5892" max="5892" width="0.7109375" style="11" customWidth="1"/>
    <col min="5893" max="5893" width="7.42578125" style="11" customWidth="1"/>
    <col min="5894" max="5894" width="1.42578125" style="11" customWidth="1"/>
    <col min="5895" max="5895" width="7.42578125" style="11" customWidth="1"/>
    <col min="5896" max="5896" width="4.85546875" style="11" customWidth="1"/>
    <col min="5897" max="5897" width="6.5703125" style="11" customWidth="1"/>
    <col min="5898" max="5898" width="1.42578125" style="11" customWidth="1"/>
    <col min="5899" max="5899" width="6.5703125" style="11" customWidth="1"/>
    <col min="5900" max="5900" width="9.85546875" style="11" customWidth="1"/>
    <col min="5901" max="5902" width="11.85546875" style="11" customWidth="1"/>
    <col min="5903" max="6136" width="10.7109375" style="11"/>
    <col min="6137" max="6137" width="1" style="11" customWidth="1"/>
    <col min="6138" max="6138" width="19.42578125" style="11" customWidth="1"/>
    <col min="6139" max="6139" width="7.7109375" style="11" customWidth="1"/>
    <col min="6140" max="6140" width="0.7109375" style="11" customWidth="1"/>
    <col min="6141" max="6141" width="8.42578125" style="11" customWidth="1"/>
    <col min="6142" max="6142" width="0.7109375" style="11" customWidth="1"/>
    <col min="6143" max="6143" width="8.7109375" style="11" customWidth="1"/>
    <col min="6144" max="6144" width="0.7109375" style="11" customWidth="1"/>
    <col min="6145" max="6145" width="16.28515625" style="11" bestFit="1" customWidth="1"/>
    <col min="6146" max="6146" width="0.7109375" style="11" customWidth="1"/>
    <col min="6147" max="6147" width="14.7109375" style="11" bestFit="1" customWidth="1"/>
    <col min="6148" max="6148" width="0.7109375" style="11" customWidth="1"/>
    <col min="6149" max="6149" width="7.42578125" style="11" customWidth="1"/>
    <col min="6150" max="6150" width="1.42578125" style="11" customWidth="1"/>
    <col min="6151" max="6151" width="7.42578125" style="11" customWidth="1"/>
    <col min="6152" max="6152" width="4.85546875" style="11" customWidth="1"/>
    <col min="6153" max="6153" width="6.5703125" style="11" customWidth="1"/>
    <col min="6154" max="6154" width="1.42578125" style="11" customWidth="1"/>
    <col min="6155" max="6155" width="6.5703125" style="11" customWidth="1"/>
    <col min="6156" max="6156" width="9.85546875" style="11" customWidth="1"/>
    <col min="6157" max="6158" width="11.85546875" style="11" customWidth="1"/>
    <col min="6159" max="6392" width="10.7109375" style="11"/>
    <col min="6393" max="6393" width="1" style="11" customWidth="1"/>
    <col min="6394" max="6394" width="19.42578125" style="11" customWidth="1"/>
    <col min="6395" max="6395" width="7.7109375" style="11" customWidth="1"/>
    <col min="6396" max="6396" width="0.7109375" style="11" customWidth="1"/>
    <col min="6397" max="6397" width="8.42578125" style="11" customWidth="1"/>
    <col min="6398" max="6398" width="0.7109375" style="11" customWidth="1"/>
    <col min="6399" max="6399" width="8.7109375" style="11" customWidth="1"/>
    <col min="6400" max="6400" width="0.7109375" style="11" customWidth="1"/>
    <col min="6401" max="6401" width="16.28515625" style="11" bestFit="1" customWidth="1"/>
    <col min="6402" max="6402" width="0.7109375" style="11" customWidth="1"/>
    <col min="6403" max="6403" width="14.7109375" style="11" bestFit="1" customWidth="1"/>
    <col min="6404" max="6404" width="0.7109375" style="11" customWidth="1"/>
    <col min="6405" max="6405" width="7.42578125" style="11" customWidth="1"/>
    <col min="6406" max="6406" width="1.42578125" style="11" customWidth="1"/>
    <col min="6407" max="6407" width="7.42578125" style="11" customWidth="1"/>
    <col min="6408" max="6408" width="4.85546875" style="11" customWidth="1"/>
    <col min="6409" max="6409" width="6.5703125" style="11" customWidth="1"/>
    <col min="6410" max="6410" width="1.42578125" style="11" customWidth="1"/>
    <col min="6411" max="6411" width="6.5703125" style="11" customWidth="1"/>
    <col min="6412" max="6412" width="9.85546875" style="11" customWidth="1"/>
    <col min="6413" max="6414" width="11.85546875" style="11" customWidth="1"/>
    <col min="6415" max="6648" width="10.7109375" style="11"/>
    <col min="6649" max="6649" width="1" style="11" customWidth="1"/>
    <col min="6650" max="6650" width="19.42578125" style="11" customWidth="1"/>
    <col min="6651" max="6651" width="7.7109375" style="11" customWidth="1"/>
    <col min="6652" max="6652" width="0.7109375" style="11" customWidth="1"/>
    <col min="6653" max="6653" width="8.42578125" style="11" customWidth="1"/>
    <col min="6654" max="6654" width="0.7109375" style="11" customWidth="1"/>
    <col min="6655" max="6655" width="8.7109375" style="11" customWidth="1"/>
    <col min="6656" max="6656" width="0.7109375" style="11" customWidth="1"/>
    <col min="6657" max="6657" width="16.28515625" style="11" bestFit="1" customWidth="1"/>
    <col min="6658" max="6658" width="0.7109375" style="11" customWidth="1"/>
    <col min="6659" max="6659" width="14.7109375" style="11" bestFit="1" customWidth="1"/>
    <col min="6660" max="6660" width="0.7109375" style="11" customWidth="1"/>
    <col min="6661" max="6661" width="7.42578125" style="11" customWidth="1"/>
    <col min="6662" max="6662" width="1.42578125" style="11" customWidth="1"/>
    <col min="6663" max="6663" width="7.42578125" style="11" customWidth="1"/>
    <col min="6664" max="6664" width="4.85546875" style="11" customWidth="1"/>
    <col min="6665" max="6665" width="6.5703125" style="11" customWidth="1"/>
    <col min="6666" max="6666" width="1.42578125" style="11" customWidth="1"/>
    <col min="6667" max="6667" width="6.5703125" style="11" customWidth="1"/>
    <col min="6668" max="6668" width="9.85546875" style="11" customWidth="1"/>
    <col min="6669" max="6670" width="11.85546875" style="11" customWidth="1"/>
    <col min="6671" max="6904" width="10.7109375" style="11"/>
    <col min="6905" max="6905" width="1" style="11" customWidth="1"/>
    <col min="6906" max="6906" width="19.42578125" style="11" customWidth="1"/>
    <col min="6907" max="6907" width="7.7109375" style="11" customWidth="1"/>
    <col min="6908" max="6908" width="0.7109375" style="11" customWidth="1"/>
    <col min="6909" max="6909" width="8.42578125" style="11" customWidth="1"/>
    <col min="6910" max="6910" width="0.7109375" style="11" customWidth="1"/>
    <col min="6911" max="6911" width="8.7109375" style="11" customWidth="1"/>
    <col min="6912" max="6912" width="0.7109375" style="11" customWidth="1"/>
    <col min="6913" max="6913" width="16.28515625" style="11" bestFit="1" customWidth="1"/>
    <col min="6914" max="6914" width="0.7109375" style="11" customWidth="1"/>
    <col min="6915" max="6915" width="14.7109375" style="11" bestFit="1" customWidth="1"/>
    <col min="6916" max="6916" width="0.7109375" style="11" customWidth="1"/>
    <col min="6917" max="6917" width="7.42578125" style="11" customWidth="1"/>
    <col min="6918" max="6918" width="1.42578125" style="11" customWidth="1"/>
    <col min="6919" max="6919" width="7.42578125" style="11" customWidth="1"/>
    <col min="6920" max="6920" width="4.85546875" style="11" customWidth="1"/>
    <col min="6921" max="6921" width="6.5703125" style="11" customWidth="1"/>
    <col min="6922" max="6922" width="1.42578125" style="11" customWidth="1"/>
    <col min="6923" max="6923" width="6.5703125" style="11" customWidth="1"/>
    <col min="6924" max="6924" width="9.85546875" style="11" customWidth="1"/>
    <col min="6925" max="6926" width="11.85546875" style="11" customWidth="1"/>
    <col min="6927" max="7160" width="10.7109375" style="11"/>
    <col min="7161" max="7161" width="1" style="11" customWidth="1"/>
    <col min="7162" max="7162" width="19.42578125" style="11" customWidth="1"/>
    <col min="7163" max="7163" width="7.7109375" style="11" customWidth="1"/>
    <col min="7164" max="7164" width="0.7109375" style="11" customWidth="1"/>
    <col min="7165" max="7165" width="8.42578125" style="11" customWidth="1"/>
    <col min="7166" max="7166" width="0.7109375" style="11" customWidth="1"/>
    <col min="7167" max="7167" width="8.7109375" style="11" customWidth="1"/>
    <col min="7168" max="7168" width="0.7109375" style="11" customWidth="1"/>
    <col min="7169" max="7169" width="16.28515625" style="11" bestFit="1" customWidth="1"/>
    <col min="7170" max="7170" width="0.7109375" style="11" customWidth="1"/>
    <col min="7171" max="7171" width="14.7109375" style="11" bestFit="1" customWidth="1"/>
    <col min="7172" max="7172" width="0.7109375" style="11" customWidth="1"/>
    <col min="7173" max="7173" width="7.42578125" style="11" customWidth="1"/>
    <col min="7174" max="7174" width="1.42578125" style="11" customWidth="1"/>
    <col min="7175" max="7175" width="7.42578125" style="11" customWidth="1"/>
    <col min="7176" max="7176" width="4.85546875" style="11" customWidth="1"/>
    <col min="7177" max="7177" width="6.5703125" style="11" customWidth="1"/>
    <col min="7178" max="7178" width="1.42578125" style="11" customWidth="1"/>
    <col min="7179" max="7179" width="6.5703125" style="11" customWidth="1"/>
    <col min="7180" max="7180" width="9.85546875" style="11" customWidth="1"/>
    <col min="7181" max="7182" width="11.85546875" style="11" customWidth="1"/>
    <col min="7183" max="7416" width="10.7109375" style="11"/>
    <col min="7417" max="7417" width="1" style="11" customWidth="1"/>
    <col min="7418" max="7418" width="19.42578125" style="11" customWidth="1"/>
    <col min="7419" max="7419" width="7.7109375" style="11" customWidth="1"/>
    <col min="7420" max="7420" width="0.7109375" style="11" customWidth="1"/>
    <col min="7421" max="7421" width="8.42578125" style="11" customWidth="1"/>
    <col min="7422" max="7422" width="0.7109375" style="11" customWidth="1"/>
    <col min="7423" max="7423" width="8.7109375" style="11" customWidth="1"/>
    <col min="7424" max="7424" width="0.7109375" style="11" customWidth="1"/>
    <col min="7425" max="7425" width="16.28515625" style="11" bestFit="1" customWidth="1"/>
    <col min="7426" max="7426" width="0.7109375" style="11" customWidth="1"/>
    <col min="7427" max="7427" width="14.7109375" style="11" bestFit="1" customWidth="1"/>
    <col min="7428" max="7428" width="0.7109375" style="11" customWidth="1"/>
    <col min="7429" max="7429" width="7.42578125" style="11" customWidth="1"/>
    <col min="7430" max="7430" width="1.42578125" style="11" customWidth="1"/>
    <col min="7431" max="7431" width="7.42578125" style="11" customWidth="1"/>
    <col min="7432" max="7432" width="4.85546875" style="11" customWidth="1"/>
    <col min="7433" max="7433" width="6.5703125" style="11" customWidth="1"/>
    <col min="7434" max="7434" width="1.42578125" style="11" customWidth="1"/>
    <col min="7435" max="7435" width="6.5703125" style="11" customWidth="1"/>
    <col min="7436" max="7436" width="9.85546875" style="11" customWidth="1"/>
    <col min="7437" max="7438" width="11.85546875" style="11" customWidth="1"/>
    <col min="7439" max="7672" width="10.7109375" style="11"/>
    <col min="7673" max="7673" width="1" style="11" customWidth="1"/>
    <col min="7674" max="7674" width="19.42578125" style="11" customWidth="1"/>
    <col min="7675" max="7675" width="7.7109375" style="11" customWidth="1"/>
    <col min="7676" max="7676" width="0.7109375" style="11" customWidth="1"/>
    <col min="7677" max="7677" width="8.42578125" style="11" customWidth="1"/>
    <col min="7678" max="7678" width="0.7109375" style="11" customWidth="1"/>
    <col min="7679" max="7679" width="8.7109375" style="11" customWidth="1"/>
    <col min="7680" max="7680" width="0.7109375" style="11" customWidth="1"/>
    <col min="7681" max="7681" width="16.28515625" style="11" bestFit="1" customWidth="1"/>
    <col min="7682" max="7682" width="0.7109375" style="11" customWidth="1"/>
    <col min="7683" max="7683" width="14.7109375" style="11" bestFit="1" customWidth="1"/>
    <col min="7684" max="7684" width="0.7109375" style="11" customWidth="1"/>
    <col min="7685" max="7685" width="7.42578125" style="11" customWidth="1"/>
    <col min="7686" max="7686" width="1.42578125" style="11" customWidth="1"/>
    <col min="7687" max="7687" width="7.42578125" style="11" customWidth="1"/>
    <col min="7688" max="7688" width="4.85546875" style="11" customWidth="1"/>
    <col min="7689" max="7689" width="6.5703125" style="11" customWidth="1"/>
    <col min="7690" max="7690" width="1.42578125" style="11" customWidth="1"/>
    <col min="7691" max="7691" width="6.5703125" style="11" customWidth="1"/>
    <col min="7692" max="7692" width="9.85546875" style="11" customWidth="1"/>
    <col min="7693" max="7694" width="11.85546875" style="11" customWidth="1"/>
    <col min="7695" max="7928" width="10.7109375" style="11"/>
    <col min="7929" max="7929" width="1" style="11" customWidth="1"/>
    <col min="7930" max="7930" width="19.42578125" style="11" customWidth="1"/>
    <col min="7931" max="7931" width="7.7109375" style="11" customWidth="1"/>
    <col min="7932" max="7932" width="0.7109375" style="11" customWidth="1"/>
    <col min="7933" max="7933" width="8.42578125" style="11" customWidth="1"/>
    <col min="7934" max="7934" width="0.7109375" style="11" customWidth="1"/>
    <col min="7935" max="7935" width="8.7109375" style="11" customWidth="1"/>
    <col min="7936" max="7936" width="0.7109375" style="11" customWidth="1"/>
    <col min="7937" max="7937" width="16.28515625" style="11" bestFit="1" customWidth="1"/>
    <col min="7938" max="7938" width="0.7109375" style="11" customWidth="1"/>
    <col min="7939" max="7939" width="14.7109375" style="11" bestFit="1" customWidth="1"/>
    <col min="7940" max="7940" width="0.7109375" style="11" customWidth="1"/>
    <col min="7941" max="7941" width="7.42578125" style="11" customWidth="1"/>
    <col min="7942" max="7942" width="1.42578125" style="11" customWidth="1"/>
    <col min="7943" max="7943" width="7.42578125" style="11" customWidth="1"/>
    <col min="7944" max="7944" width="4.85546875" style="11" customWidth="1"/>
    <col min="7945" max="7945" width="6.5703125" style="11" customWidth="1"/>
    <col min="7946" max="7946" width="1.42578125" style="11" customWidth="1"/>
    <col min="7947" max="7947" width="6.5703125" style="11" customWidth="1"/>
    <col min="7948" max="7948" width="9.85546875" style="11" customWidth="1"/>
    <col min="7949" max="7950" width="11.85546875" style="11" customWidth="1"/>
    <col min="7951" max="8184" width="10.7109375" style="11"/>
    <col min="8185" max="8185" width="1" style="11" customWidth="1"/>
    <col min="8186" max="8186" width="19.42578125" style="11" customWidth="1"/>
    <col min="8187" max="8187" width="7.7109375" style="11" customWidth="1"/>
    <col min="8188" max="8188" width="0.7109375" style="11" customWidth="1"/>
    <col min="8189" max="8189" width="8.42578125" style="11" customWidth="1"/>
    <col min="8190" max="8190" width="0.7109375" style="11" customWidth="1"/>
    <col min="8191" max="8191" width="8.7109375" style="11" customWidth="1"/>
    <col min="8192" max="8192" width="0.7109375" style="11" customWidth="1"/>
    <col min="8193" max="8193" width="16.28515625" style="11" bestFit="1" customWidth="1"/>
    <col min="8194" max="8194" width="0.7109375" style="11" customWidth="1"/>
    <col min="8195" max="8195" width="14.7109375" style="11" bestFit="1" customWidth="1"/>
    <col min="8196" max="8196" width="0.7109375" style="11" customWidth="1"/>
    <col min="8197" max="8197" width="7.42578125" style="11" customWidth="1"/>
    <col min="8198" max="8198" width="1.42578125" style="11" customWidth="1"/>
    <col min="8199" max="8199" width="7.42578125" style="11" customWidth="1"/>
    <col min="8200" max="8200" width="4.85546875" style="11" customWidth="1"/>
    <col min="8201" max="8201" width="6.5703125" style="11" customWidth="1"/>
    <col min="8202" max="8202" width="1.42578125" style="11" customWidth="1"/>
    <col min="8203" max="8203" width="6.5703125" style="11" customWidth="1"/>
    <col min="8204" max="8204" width="9.85546875" style="11" customWidth="1"/>
    <col min="8205" max="8206" width="11.85546875" style="11" customWidth="1"/>
    <col min="8207" max="8440" width="10.7109375" style="11"/>
    <col min="8441" max="8441" width="1" style="11" customWidth="1"/>
    <col min="8442" max="8442" width="19.42578125" style="11" customWidth="1"/>
    <col min="8443" max="8443" width="7.7109375" style="11" customWidth="1"/>
    <col min="8444" max="8444" width="0.7109375" style="11" customWidth="1"/>
    <col min="8445" max="8445" width="8.42578125" style="11" customWidth="1"/>
    <col min="8446" max="8446" width="0.7109375" style="11" customWidth="1"/>
    <col min="8447" max="8447" width="8.7109375" style="11" customWidth="1"/>
    <col min="8448" max="8448" width="0.7109375" style="11" customWidth="1"/>
    <col min="8449" max="8449" width="16.28515625" style="11" bestFit="1" customWidth="1"/>
    <col min="8450" max="8450" width="0.7109375" style="11" customWidth="1"/>
    <col min="8451" max="8451" width="14.7109375" style="11" bestFit="1" customWidth="1"/>
    <col min="8452" max="8452" width="0.7109375" style="11" customWidth="1"/>
    <col min="8453" max="8453" width="7.42578125" style="11" customWidth="1"/>
    <col min="8454" max="8454" width="1.42578125" style="11" customWidth="1"/>
    <col min="8455" max="8455" width="7.42578125" style="11" customWidth="1"/>
    <col min="8456" max="8456" width="4.85546875" style="11" customWidth="1"/>
    <col min="8457" max="8457" width="6.5703125" style="11" customWidth="1"/>
    <col min="8458" max="8458" width="1.42578125" style="11" customWidth="1"/>
    <col min="8459" max="8459" width="6.5703125" style="11" customWidth="1"/>
    <col min="8460" max="8460" width="9.85546875" style="11" customWidth="1"/>
    <col min="8461" max="8462" width="11.85546875" style="11" customWidth="1"/>
    <col min="8463" max="8696" width="10.7109375" style="11"/>
    <col min="8697" max="8697" width="1" style="11" customWidth="1"/>
    <col min="8698" max="8698" width="19.42578125" style="11" customWidth="1"/>
    <col min="8699" max="8699" width="7.7109375" style="11" customWidth="1"/>
    <col min="8700" max="8700" width="0.7109375" style="11" customWidth="1"/>
    <col min="8701" max="8701" width="8.42578125" style="11" customWidth="1"/>
    <col min="8702" max="8702" width="0.7109375" style="11" customWidth="1"/>
    <col min="8703" max="8703" width="8.7109375" style="11" customWidth="1"/>
    <col min="8704" max="8704" width="0.7109375" style="11" customWidth="1"/>
    <col min="8705" max="8705" width="16.28515625" style="11" bestFit="1" customWidth="1"/>
    <col min="8706" max="8706" width="0.7109375" style="11" customWidth="1"/>
    <col min="8707" max="8707" width="14.7109375" style="11" bestFit="1" customWidth="1"/>
    <col min="8708" max="8708" width="0.7109375" style="11" customWidth="1"/>
    <col min="8709" max="8709" width="7.42578125" style="11" customWidth="1"/>
    <col min="8710" max="8710" width="1.42578125" style="11" customWidth="1"/>
    <col min="8711" max="8711" width="7.42578125" style="11" customWidth="1"/>
    <col min="8712" max="8712" width="4.85546875" style="11" customWidth="1"/>
    <col min="8713" max="8713" width="6.5703125" style="11" customWidth="1"/>
    <col min="8714" max="8714" width="1.42578125" style="11" customWidth="1"/>
    <col min="8715" max="8715" width="6.5703125" style="11" customWidth="1"/>
    <col min="8716" max="8716" width="9.85546875" style="11" customWidth="1"/>
    <col min="8717" max="8718" width="11.85546875" style="11" customWidth="1"/>
    <col min="8719" max="8952" width="10.7109375" style="11"/>
    <col min="8953" max="8953" width="1" style="11" customWidth="1"/>
    <col min="8954" max="8954" width="19.42578125" style="11" customWidth="1"/>
    <col min="8955" max="8955" width="7.7109375" style="11" customWidth="1"/>
    <col min="8956" max="8956" width="0.7109375" style="11" customWidth="1"/>
    <col min="8957" max="8957" width="8.42578125" style="11" customWidth="1"/>
    <col min="8958" max="8958" width="0.7109375" style="11" customWidth="1"/>
    <col min="8959" max="8959" width="8.7109375" style="11" customWidth="1"/>
    <col min="8960" max="8960" width="0.7109375" style="11" customWidth="1"/>
    <col min="8961" max="8961" width="16.28515625" style="11" bestFit="1" customWidth="1"/>
    <col min="8962" max="8962" width="0.7109375" style="11" customWidth="1"/>
    <col min="8963" max="8963" width="14.7109375" style="11" bestFit="1" customWidth="1"/>
    <col min="8964" max="8964" width="0.7109375" style="11" customWidth="1"/>
    <col min="8965" max="8965" width="7.42578125" style="11" customWidth="1"/>
    <col min="8966" max="8966" width="1.42578125" style="11" customWidth="1"/>
    <col min="8967" max="8967" width="7.42578125" style="11" customWidth="1"/>
    <col min="8968" max="8968" width="4.85546875" style="11" customWidth="1"/>
    <col min="8969" max="8969" width="6.5703125" style="11" customWidth="1"/>
    <col min="8970" max="8970" width="1.42578125" style="11" customWidth="1"/>
    <col min="8971" max="8971" width="6.5703125" style="11" customWidth="1"/>
    <col min="8972" max="8972" width="9.85546875" style="11" customWidth="1"/>
    <col min="8973" max="8974" width="11.85546875" style="11" customWidth="1"/>
    <col min="8975" max="9208" width="10.7109375" style="11"/>
    <col min="9209" max="9209" width="1" style="11" customWidth="1"/>
    <col min="9210" max="9210" width="19.42578125" style="11" customWidth="1"/>
    <col min="9211" max="9211" width="7.7109375" style="11" customWidth="1"/>
    <col min="9212" max="9212" width="0.7109375" style="11" customWidth="1"/>
    <col min="9213" max="9213" width="8.42578125" style="11" customWidth="1"/>
    <col min="9214" max="9214" width="0.7109375" style="11" customWidth="1"/>
    <col min="9215" max="9215" width="8.7109375" style="11" customWidth="1"/>
    <col min="9216" max="9216" width="0.7109375" style="11" customWidth="1"/>
    <col min="9217" max="9217" width="16.28515625" style="11" bestFit="1" customWidth="1"/>
    <col min="9218" max="9218" width="0.7109375" style="11" customWidth="1"/>
    <col min="9219" max="9219" width="14.7109375" style="11" bestFit="1" customWidth="1"/>
    <col min="9220" max="9220" width="0.7109375" style="11" customWidth="1"/>
    <col min="9221" max="9221" width="7.42578125" style="11" customWidth="1"/>
    <col min="9222" max="9222" width="1.42578125" style="11" customWidth="1"/>
    <col min="9223" max="9223" width="7.42578125" style="11" customWidth="1"/>
    <col min="9224" max="9224" width="4.85546875" style="11" customWidth="1"/>
    <col min="9225" max="9225" width="6.5703125" style="11" customWidth="1"/>
    <col min="9226" max="9226" width="1.42578125" style="11" customWidth="1"/>
    <col min="9227" max="9227" width="6.5703125" style="11" customWidth="1"/>
    <col min="9228" max="9228" width="9.85546875" style="11" customWidth="1"/>
    <col min="9229" max="9230" width="11.85546875" style="11" customWidth="1"/>
    <col min="9231" max="9464" width="10.7109375" style="11"/>
    <col min="9465" max="9465" width="1" style="11" customWidth="1"/>
    <col min="9466" max="9466" width="19.42578125" style="11" customWidth="1"/>
    <col min="9467" max="9467" width="7.7109375" style="11" customWidth="1"/>
    <col min="9468" max="9468" width="0.7109375" style="11" customWidth="1"/>
    <col min="9469" max="9469" width="8.42578125" style="11" customWidth="1"/>
    <col min="9470" max="9470" width="0.7109375" style="11" customWidth="1"/>
    <col min="9471" max="9471" width="8.7109375" style="11" customWidth="1"/>
    <col min="9472" max="9472" width="0.7109375" style="11" customWidth="1"/>
    <col min="9473" max="9473" width="16.28515625" style="11" bestFit="1" customWidth="1"/>
    <col min="9474" max="9474" width="0.7109375" style="11" customWidth="1"/>
    <col min="9475" max="9475" width="14.7109375" style="11" bestFit="1" customWidth="1"/>
    <col min="9476" max="9476" width="0.7109375" style="11" customWidth="1"/>
    <col min="9477" max="9477" width="7.42578125" style="11" customWidth="1"/>
    <col min="9478" max="9478" width="1.42578125" style="11" customWidth="1"/>
    <col min="9479" max="9479" width="7.42578125" style="11" customWidth="1"/>
    <col min="9480" max="9480" width="4.85546875" style="11" customWidth="1"/>
    <col min="9481" max="9481" width="6.5703125" style="11" customWidth="1"/>
    <col min="9482" max="9482" width="1.42578125" style="11" customWidth="1"/>
    <col min="9483" max="9483" width="6.5703125" style="11" customWidth="1"/>
    <col min="9484" max="9484" width="9.85546875" style="11" customWidth="1"/>
    <col min="9485" max="9486" width="11.85546875" style="11" customWidth="1"/>
    <col min="9487" max="9720" width="10.7109375" style="11"/>
    <col min="9721" max="9721" width="1" style="11" customWidth="1"/>
    <col min="9722" max="9722" width="19.42578125" style="11" customWidth="1"/>
    <col min="9723" max="9723" width="7.7109375" style="11" customWidth="1"/>
    <col min="9724" max="9724" width="0.7109375" style="11" customWidth="1"/>
    <col min="9725" max="9725" width="8.42578125" style="11" customWidth="1"/>
    <col min="9726" max="9726" width="0.7109375" style="11" customWidth="1"/>
    <col min="9727" max="9727" width="8.7109375" style="11" customWidth="1"/>
    <col min="9728" max="9728" width="0.7109375" style="11" customWidth="1"/>
    <col min="9729" max="9729" width="16.28515625" style="11" bestFit="1" customWidth="1"/>
    <col min="9730" max="9730" width="0.7109375" style="11" customWidth="1"/>
    <col min="9731" max="9731" width="14.7109375" style="11" bestFit="1" customWidth="1"/>
    <col min="9732" max="9732" width="0.7109375" style="11" customWidth="1"/>
    <col min="9733" max="9733" width="7.42578125" style="11" customWidth="1"/>
    <col min="9734" max="9734" width="1.42578125" style="11" customWidth="1"/>
    <col min="9735" max="9735" width="7.42578125" style="11" customWidth="1"/>
    <col min="9736" max="9736" width="4.85546875" style="11" customWidth="1"/>
    <col min="9737" max="9737" width="6.5703125" style="11" customWidth="1"/>
    <col min="9738" max="9738" width="1.42578125" style="11" customWidth="1"/>
    <col min="9739" max="9739" width="6.5703125" style="11" customWidth="1"/>
    <col min="9740" max="9740" width="9.85546875" style="11" customWidth="1"/>
    <col min="9741" max="9742" width="11.85546875" style="11" customWidth="1"/>
    <col min="9743" max="9976" width="10.7109375" style="11"/>
    <col min="9977" max="9977" width="1" style="11" customWidth="1"/>
    <col min="9978" max="9978" width="19.42578125" style="11" customWidth="1"/>
    <col min="9979" max="9979" width="7.7109375" style="11" customWidth="1"/>
    <col min="9980" max="9980" width="0.7109375" style="11" customWidth="1"/>
    <col min="9981" max="9981" width="8.42578125" style="11" customWidth="1"/>
    <col min="9982" max="9982" width="0.7109375" style="11" customWidth="1"/>
    <col min="9983" max="9983" width="8.7109375" style="11" customWidth="1"/>
    <col min="9984" max="9984" width="0.7109375" style="11" customWidth="1"/>
    <col min="9985" max="9985" width="16.28515625" style="11" bestFit="1" customWidth="1"/>
    <col min="9986" max="9986" width="0.7109375" style="11" customWidth="1"/>
    <col min="9987" max="9987" width="14.7109375" style="11" bestFit="1" customWidth="1"/>
    <col min="9988" max="9988" width="0.7109375" style="11" customWidth="1"/>
    <col min="9989" max="9989" width="7.42578125" style="11" customWidth="1"/>
    <col min="9990" max="9990" width="1.42578125" style="11" customWidth="1"/>
    <col min="9991" max="9991" width="7.42578125" style="11" customWidth="1"/>
    <col min="9992" max="9992" width="4.85546875" style="11" customWidth="1"/>
    <col min="9993" max="9993" width="6.5703125" style="11" customWidth="1"/>
    <col min="9994" max="9994" width="1.42578125" style="11" customWidth="1"/>
    <col min="9995" max="9995" width="6.5703125" style="11" customWidth="1"/>
    <col min="9996" max="9996" width="9.85546875" style="11" customWidth="1"/>
    <col min="9997" max="9998" width="11.85546875" style="11" customWidth="1"/>
    <col min="9999" max="10232" width="10.7109375" style="11"/>
    <col min="10233" max="10233" width="1" style="11" customWidth="1"/>
    <col min="10234" max="10234" width="19.42578125" style="11" customWidth="1"/>
    <col min="10235" max="10235" width="7.7109375" style="11" customWidth="1"/>
    <col min="10236" max="10236" width="0.7109375" style="11" customWidth="1"/>
    <col min="10237" max="10237" width="8.42578125" style="11" customWidth="1"/>
    <col min="10238" max="10238" width="0.7109375" style="11" customWidth="1"/>
    <col min="10239" max="10239" width="8.7109375" style="11" customWidth="1"/>
    <col min="10240" max="10240" width="0.7109375" style="11" customWidth="1"/>
    <col min="10241" max="10241" width="16.28515625" style="11" bestFit="1" customWidth="1"/>
    <col min="10242" max="10242" width="0.7109375" style="11" customWidth="1"/>
    <col min="10243" max="10243" width="14.7109375" style="11" bestFit="1" customWidth="1"/>
    <col min="10244" max="10244" width="0.7109375" style="11" customWidth="1"/>
    <col min="10245" max="10245" width="7.42578125" style="11" customWidth="1"/>
    <col min="10246" max="10246" width="1.42578125" style="11" customWidth="1"/>
    <col min="10247" max="10247" width="7.42578125" style="11" customWidth="1"/>
    <col min="10248" max="10248" width="4.85546875" style="11" customWidth="1"/>
    <col min="10249" max="10249" width="6.5703125" style="11" customWidth="1"/>
    <col min="10250" max="10250" width="1.42578125" style="11" customWidth="1"/>
    <col min="10251" max="10251" width="6.5703125" style="11" customWidth="1"/>
    <col min="10252" max="10252" width="9.85546875" style="11" customWidth="1"/>
    <col min="10253" max="10254" width="11.85546875" style="11" customWidth="1"/>
    <col min="10255" max="10488" width="10.7109375" style="11"/>
    <col min="10489" max="10489" width="1" style="11" customWidth="1"/>
    <col min="10490" max="10490" width="19.42578125" style="11" customWidth="1"/>
    <col min="10491" max="10491" width="7.7109375" style="11" customWidth="1"/>
    <col min="10492" max="10492" width="0.7109375" style="11" customWidth="1"/>
    <col min="10493" max="10493" width="8.42578125" style="11" customWidth="1"/>
    <col min="10494" max="10494" width="0.7109375" style="11" customWidth="1"/>
    <col min="10495" max="10495" width="8.7109375" style="11" customWidth="1"/>
    <col min="10496" max="10496" width="0.7109375" style="11" customWidth="1"/>
    <col min="10497" max="10497" width="16.28515625" style="11" bestFit="1" customWidth="1"/>
    <col min="10498" max="10498" width="0.7109375" style="11" customWidth="1"/>
    <col min="10499" max="10499" width="14.7109375" style="11" bestFit="1" customWidth="1"/>
    <col min="10500" max="10500" width="0.7109375" style="11" customWidth="1"/>
    <col min="10501" max="10501" width="7.42578125" style="11" customWidth="1"/>
    <col min="10502" max="10502" width="1.42578125" style="11" customWidth="1"/>
    <col min="10503" max="10503" width="7.42578125" style="11" customWidth="1"/>
    <col min="10504" max="10504" width="4.85546875" style="11" customWidth="1"/>
    <col min="10505" max="10505" width="6.5703125" style="11" customWidth="1"/>
    <col min="10506" max="10506" width="1.42578125" style="11" customWidth="1"/>
    <col min="10507" max="10507" width="6.5703125" style="11" customWidth="1"/>
    <col min="10508" max="10508" width="9.85546875" style="11" customWidth="1"/>
    <col min="10509" max="10510" width="11.85546875" style="11" customWidth="1"/>
    <col min="10511" max="10744" width="10.7109375" style="11"/>
    <col min="10745" max="10745" width="1" style="11" customWidth="1"/>
    <col min="10746" max="10746" width="19.42578125" style="11" customWidth="1"/>
    <col min="10747" max="10747" width="7.7109375" style="11" customWidth="1"/>
    <col min="10748" max="10748" width="0.7109375" style="11" customWidth="1"/>
    <col min="10749" max="10749" width="8.42578125" style="11" customWidth="1"/>
    <col min="10750" max="10750" width="0.7109375" style="11" customWidth="1"/>
    <col min="10751" max="10751" width="8.7109375" style="11" customWidth="1"/>
    <col min="10752" max="10752" width="0.7109375" style="11" customWidth="1"/>
    <col min="10753" max="10753" width="16.28515625" style="11" bestFit="1" customWidth="1"/>
    <col min="10754" max="10754" width="0.7109375" style="11" cus